       <v>12.34</v>
      </c>
      <c r="F5613" s="1">
        <v>43571</v>
      </c>
      <c r="G5613">
        <v>5</v>
      </c>
      <c r="H5613" t="s">
        <v>13</v>
      </c>
      <c r="I5613" t="s">
        <v>14</v>
      </c>
      <c r="J5613" t="s">
        <v>15</v>
      </c>
    </row>
    <row r="5614" spans="1:10" x14ac:dyDescent="0.35">
      <c r="A5614" t="s">
        <v>21</v>
      </c>
      <c r="B5614" t="s">
        <v>17</v>
      </c>
      <c r="C5614" t="s">
        <v>18</v>
      </c>
      <c r="D5614">
        <v>6995.79</v>
      </c>
      <c r="E5614">
        <v>11.55</v>
      </c>
      <c r="F5614" s="1">
        <v>43532</v>
      </c>
      <c r="G5614">
        <v>5</v>
      </c>
      <c r="H5614" t="s">
        <v>13</v>
      </c>
      <c r="I5614" t="s">
        <v>14</v>
      </c>
      <c r="J5614" t="s">
        <v>15</v>
      </c>
    </row>
    <row r="5615" spans="1:10" x14ac:dyDescent="0.35">
      <c r="A5615" t="s">
        <v>22</v>
      </c>
      <c r="B5615" t="s">
        <v>17</v>
      </c>
      <c r="C5615" t="s">
        <v>18</v>
      </c>
      <c r="D5615">
        <v>7299.04</v>
      </c>
      <c r="E5615">
        <v>12.91</v>
      </c>
      <c r="F5615" s="1">
        <v>43706</v>
      </c>
      <c r="G5615">
        <v>5</v>
      </c>
      <c r="H5615" t="s">
        <v>13</v>
      </c>
      <c r="I5615" t="s">
        <v>14</v>
      </c>
      <c r="J5615" t="s">
        <v>15</v>
      </c>
    </row>
    <row r="5616" spans="1:10" x14ac:dyDescent="0.35">
      <c r="A5616" t="s">
        <v>19</v>
      </c>
      <c r="B5616" t="s">
        <v>17</v>
      </c>
      <c r="C5616" t="s">
        <v>18</v>
      </c>
      <c r="D5616">
        <v>7401.01</v>
      </c>
      <c r="E5616">
        <v>12.16</v>
      </c>
      <c r="F5616" s="1">
        <v>43502</v>
      </c>
      <c r="G5616">
        <v>5</v>
      </c>
      <c r="H5616" t="s">
        <v>13</v>
      </c>
      <c r="I5616" t="s">
        <v>14</v>
      </c>
      <c r="J5616" t="s">
        <v>15</v>
      </c>
    </row>
    <row r="5617" spans="1:10" x14ac:dyDescent="0.35">
      <c r="A5617" t="s">
        <v>19</v>
      </c>
      <c r="B5617" t="s">
        <v>17</v>
      </c>
      <c r="C5617" t="s">
        <v>18</v>
      </c>
      <c r="D5617">
        <v>7415.45</v>
      </c>
      <c r="E5617">
        <v>12.21</v>
      </c>
      <c r="F5617" s="1">
        <v>43511</v>
      </c>
      <c r="G5617">
        <v>5</v>
      </c>
      <c r="H5617" t="s">
        <v>13</v>
      </c>
      <c r="I5617" t="s">
        <v>14</v>
      </c>
      <c r="J5617" t="s">
        <v>15</v>
      </c>
    </row>
    <row r="5618" spans="1:10" x14ac:dyDescent="0.35">
      <c r="A5618" t="s">
        <v>16</v>
      </c>
      <c r="B5618" t="s">
        <v>17</v>
      </c>
      <c r="C5618" t="s">
        <v>18</v>
      </c>
      <c r="D5618">
        <v>8057.72</v>
      </c>
      <c r="E5618">
        <v>14.32</v>
      </c>
      <c r="F5618" s="1">
        <v>43819</v>
      </c>
      <c r="G5618">
        <v>5</v>
      </c>
      <c r="H5618" t="s">
        <v>13</v>
      </c>
      <c r="I5618" t="s">
        <v>14</v>
      </c>
      <c r="J5618" t="s">
        <v>15</v>
      </c>
    </row>
    <row r="5619" spans="1:10" x14ac:dyDescent="0.35">
      <c r="A5619" t="s">
        <v>22</v>
      </c>
      <c r="B5619" t="s">
        <v>17</v>
      </c>
      <c r="C5619" t="s">
        <v>18</v>
      </c>
      <c r="D5619">
        <v>7673.67</v>
      </c>
      <c r="E5619">
        <v>13.46</v>
      </c>
      <c r="F5619" s="1">
        <v>43828</v>
      </c>
      <c r="G5619">
        <v>5</v>
      </c>
      <c r="H5619" t="s">
        <v>13</v>
      </c>
      <c r="I5619" t="s">
        <v>14</v>
      </c>
      <c r="J5619" t="s">
        <v>15</v>
      </c>
    </row>
    <row r="5620" spans="1:10" x14ac:dyDescent="0.35">
      <c r="A5620" t="s">
        <v>22</v>
      </c>
      <c r="B5620" t="s">
        <v>17</v>
      </c>
      <c r="C5620" t="s">
        <v>18</v>
      </c>
      <c r="D5620">
        <v>7348.72</v>
      </c>
      <c r="E5620">
        <v>12.84</v>
      </c>
      <c r="F5620" s="1">
        <v>43722</v>
      </c>
      <c r="G5620">
        <v>5</v>
      </c>
      <c r="H5620" t="s">
        <v>13</v>
      </c>
      <c r="I5620" t="s">
        <v>14</v>
      </c>
      <c r="J5620" t="s">
        <v>15</v>
      </c>
    </row>
    <row r="5621" spans="1:10" x14ac:dyDescent="0.35">
      <c r="A5621" t="s">
        <v>16</v>
      </c>
      <c r="B5621" t="s">
        <v>17</v>
      </c>
      <c r="C5621" t="s">
        <v>18</v>
      </c>
      <c r="D5621">
        <v>7603</v>
      </c>
      <c r="E5621">
        <v>12.93</v>
      </c>
      <c r="F5621" s="1">
        <v>43609</v>
      </c>
      <c r="G5621">
        <v>5</v>
      </c>
      <c r="H5621" t="s">
        <v>13</v>
      </c>
      <c r="I5621" t="s">
        <v>14</v>
      </c>
      <c r="J5621" t="s">
        <v>15</v>
      </c>
    </row>
    <row r="5622" spans="1:10" x14ac:dyDescent="0.35">
      <c r="A5622" t="s">
        <v>21</v>
      </c>
      <c r="B5622" t="s">
        <v>11</v>
      </c>
      <c r="C5622" t="s">
        <v>12</v>
      </c>
      <c r="D5622">
        <v>112355170752.16</v>
      </c>
      <c r="E5622">
        <v>194409652.99000001</v>
      </c>
      <c r="F5622" s="1">
        <v>43738</v>
      </c>
      <c r="G5622">
        <v>5</v>
      </c>
      <c r="H5622" t="s">
        <v>13</v>
      </c>
      <c r="I5622" t="s">
        <v>14</v>
      </c>
      <c r="J5622" t="s">
        <v>15</v>
      </c>
    </row>
    <row r="5623" spans="1:10" x14ac:dyDescent="0.35">
      <c r="A5623" t="s">
        <v>21</v>
      </c>
      <c r="B5623" t="s">
        <v>17</v>
      </c>
      <c r="C5623" t="s">
        <v>18</v>
      </c>
      <c r="D5623">
        <v>7480</v>
      </c>
      <c r="E5623">
        <v>13.18</v>
      </c>
      <c r="F5623" s="1">
        <v>43688</v>
      </c>
      <c r="G5623">
        <v>5</v>
      </c>
      <c r="H5623" t="s">
        <v>13</v>
      </c>
      <c r="I5623" t="s">
        <v>14</v>
      </c>
      <c r="J5623" t="s">
        <v>15</v>
      </c>
    </row>
    <row r="5624" spans="1:10" x14ac:dyDescent="0.35">
      <c r="A5624" t="s">
        <v>21</v>
      </c>
      <c r="B5624" t="s">
        <v>17</v>
      </c>
      <c r="C5624" t="s">
        <v>18</v>
      </c>
      <c r="D5624">
        <v>7070.23</v>
      </c>
      <c r="E5624">
        <v>11.88</v>
      </c>
      <c r="F5624" s="1">
        <v>43571</v>
      </c>
      <c r="G5624">
        <v>5</v>
      </c>
      <c r="H5624" t="s">
        <v>13</v>
      </c>
      <c r="I5624" t="s">
        <v>14</v>
      </c>
      <c r="J5624" t="s">
        <v>15</v>
      </c>
    </row>
    <row r="5625" spans="1:10" x14ac:dyDescent="0.35">
      <c r="A5625" t="s">
        <v>19</v>
      </c>
      <c r="B5625" t="s">
        <v>17</v>
      </c>
      <c r="C5625" t="s">
        <v>18</v>
      </c>
      <c r="D5625">
        <v>7977.77</v>
      </c>
      <c r="E5625">
        <v>14.11</v>
      </c>
      <c r="F5625" s="1">
        <v>43683</v>
      </c>
      <c r="G5625">
        <v>5</v>
      </c>
      <c r="H5625" t="s">
        <v>13</v>
      </c>
      <c r="I5625" t="s">
        <v>14</v>
      </c>
      <c r="J5625" t="s">
        <v>15</v>
      </c>
    </row>
    <row r="5626" spans="1:10" x14ac:dyDescent="0.35">
      <c r="A5626" t="s">
        <v>22</v>
      </c>
      <c r="B5626" t="s">
        <v>17</v>
      </c>
      <c r="C5626" t="s">
        <v>18</v>
      </c>
      <c r="D5626">
        <v>7358.21</v>
      </c>
      <c r="E5626">
        <v>12.84</v>
      </c>
      <c r="F5626" s="1">
        <v>43725</v>
      </c>
      <c r="G5626">
        <v>5</v>
      </c>
      <c r="H5626" t="s">
        <v>13</v>
      </c>
      <c r="I5626" t="s">
        <v>14</v>
      </c>
      <c r="J5626" t="s">
        <v>15</v>
      </c>
    </row>
    <row r="5627" spans="1:10" x14ac:dyDescent="0.35">
      <c r="A5627" t="s">
        <v>16</v>
      </c>
      <c r="B5627" t="s">
        <v>17</v>
      </c>
      <c r="C5627" t="s">
        <v>18</v>
      </c>
      <c r="D5627">
        <v>7434.12</v>
      </c>
      <c r="E5627">
        <v>12.24</v>
      </c>
      <c r="F5627" s="1">
        <v>43510</v>
      </c>
      <c r="G5627">
        <v>5</v>
      </c>
      <c r="H5627" t="s">
        <v>13</v>
      </c>
      <c r="I5627" t="s">
        <v>14</v>
      </c>
      <c r="J5627" t="s">
        <v>15</v>
      </c>
    </row>
    <row r="5628" spans="1:10" x14ac:dyDescent="0.35">
      <c r="A5628" t="s">
        <v>19</v>
      </c>
      <c r="B5628" t="s">
        <v>17</v>
      </c>
      <c r="C5628" t="s">
        <v>18</v>
      </c>
      <c r="D5628">
        <v>7570.52</v>
      </c>
      <c r="E5628">
        <v>12.65</v>
      </c>
      <c r="F5628" s="1">
        <v>43567</v>
      </c>
      <c r="G5628">
        <v>5</v>
      </c>
      <c r="H5628" t="s">
        <v>13</v>
      </c>
      <c r="I5628" t="s">
        <v>14</v>
      </c>
      <c r="J5628" t="s">
        <v>15</v>
      </c>
    </row>
    <row r="5629" spans="1:10" x14ac:dyDescent="0.35">
      <c r="A5629" t="s">
        <v>21</v>
      </c>
      <c r="B5629" t="s">
        <v>17</v>
      </c>
      <c r="C5629" t="s">
        <v>18</v>
      </c>
      <c r="D5629">
        <v>6971.88</v>
      </c>
      <c r="E5629">
        <v>11.52</v>
      </c>
      <c r="F5629" s="1">
        <v>43523</v>
      </c>
      <c r="G5629">
        <v>5</v>
      </c>
      <c r="H5629" t="s">
        <v>13</v>
      </c>
      <c r="I5629" t="s">
        <v>14</v>
      </c>
      <c r="J5629" t="s">
        <v>15</v>
      </c>
    </row>
    <row r="5630" spans="1:10" x14ac:dyDescent="0.35">
      <c r="A5630" t="s">
        <v>20</v>
      </c>
      <c r="B5630" t="s">
        <v>29</v>
      </c>
      <c r="C5630" t="s">
        <v>30</v>
      </c>
      <c r="D5630">
        <v>63011232897.839996</v>
      </c>
      <c r="E5630">
        <v>109257929.15000001</v>
      </c>
      <c r="F5630" s="1">
        <v>43646</v>
      </c>
      <c r="G5630">
        <v>5</v>
      </c>
      <c r="H5630" t="s">
        <v>13</v>
      </c>
      <c r="I5630" t="s">
        <v>14</v>
      </c>
      <c r="J5630" t="s">
        <v>15</v>
      </c>
    </row>
    <row r="5631" spans="1:10" x14ac:dyDescent="0.35">
      <c r="A5631" t="s">
        <v>19</v>
      </c>
      <c r="B5631" t="s">
        <v>17</v>
      </c>
      <c r="C5631" t="s">
        <v>18</v>
      </c>
      <c r="D5631">
        <v>8377.32</v>
      </c>
      <c r="E5631">
        <v>14.45</v>
      </c>
      <c r="F5631" s="1">
        <v>43779</v>
      </c>
      <c r="G5631">
        <v>5</v>
      </c>
      <c r="H5631" t="s">
        <v>13</v>
      </c>
      <c r="I5631" t="s">
        <v>14</v>
      </c>
      <c r="J5631" t="s">
        <v>15</v>
      </c>
    </row>
    <row r="5632" spans="1:10" x14ac:dyDescent="0.35">
      <c r="A5632" t="s">
        <v>10</v>
      </c>
      <c r="B5632" t="s">
        <v>17</v>
      </c>
      <c r="C5632" t="s">
        <v>18</v>
      </c>
      <c r="D5632">
        <v>7396.5</v>
      </c>
      <c r="E5632">
        <v>12.35</v>
      </c>
      <c r="F5632" s="1">
        <v>43546</v>
      </c>
      <c r="G5632">
        <v>5</v>
      </c>
      <c r="H5632" t="s">
        <v>13</v>
      </c>
      <c r="I5632" t="s">
        <v>14</v>
      </c>
      <c r="J5632" t="s">
        <v>15</v>
      </c>
    </row>
    <row r="5633" spans="1:10" x14ac:dyDescent="0.35">
      <c r="A5633" t="s">
        <v>20</v>
      </c>
      <c r="B5633" t="s">
        <v>17</v>
      </c>
      <c r="C5633" t="s">
        <v>18</v>
      </c>
      <c r="D5633">
        <v>7324.01</v>
      </c>
      <c r="E5633">
        <v>12.12</v>
      </c>
      <c r="F5633" s="1">
        <v>43560</v>
      </c>
      <c r="G5633">
        <v>5</v>
      </c>
      <c r="H5633" t="s">
        <v>13</v>
      </c>
      <c r="I5633" t="s">
        <v>14</v>
      </c>
      <c r="J5633" t="s">
        <v>15</v>
      </c>
    </row>
    <row r="5634" spans="1:10" x14ac:dyDescent="0.35">
      <c r="A5634" t="s">
        <v>22</v>
      </c>
      <c r="B5634" t="s">
        <v>17</v>
      </c>
      <c r="C5634" t="s">
        <v>18</v>
      </c>
      <c r="D5634">
        <v>6985.64</v>
      </c>
      <c r="E5634">
        <v>11.6</v>
      </c>
      <c r="F5634" s="1">
        <v>43562</v>
      </c>
      <c r="G5634">
        <v>5</v>
      </c>
      <c r="H5634" t="s">
        <v>13</v>
      </c>
      <c r="I5634" t="s">
        <v>14</v>
      </c>
      <c r="J5634" t="s">
        <v>15</v>
      </c>
    </row>
    <row r="5635" spans="1:10" x14ac:dyDescent="0.35">
      <c r="A5635" t="s">
        <v>16</v>
      </c>
      <c r="B5635" t="s">
        <v>17</v>
      </c>
      <c r="C5635" t="s">
        <v>18</v>
      </c>
      <c r="D5635">
        <v>7566.62</v>
      </c>
      <c r="E5635">
        <v>12.68</v>
      </c>
      <c r="F5635" s="1">
        <v>43579</v>
      </c>
      <c r="G5635">
        <v>5</v>
      </c>
      <c r="H5635" t="s">
        <v>13</v>
      </c>
      <c r="I5635" t="s">
        <v>14</v>
      </c>
      <c r="J5635" t="s">
        <v>15</v>
      </c>
    </row>
    <row r="5636" spans="1:10" x14ac:dyDescent="0.35">
      <c r="A5636" t="s">
        <v>16</v>
      </c>
      <c r="B5636" t="s">
        <v>25</v>
      </c>
      <c r="C5636" t="s">
        <v>26</v>
      </c>
      <c r="D5636">
        <v>1848074832.9000001</v>
      </c>
      <c r="E5636">
        <v>3258759.03</v>
      </c>
      <c r="F5636" s="1">
        <v>43677</v>
      </c>
      <c r="G5636">
        <v>5</v>
      </c>
      <c r="H5636" t="s">
        <v>13</v>
      </c>
      <c r="I5636" t="s">
        <v>14</v>
      </c>
      <c r="J5636" t="s">
        <v>15</v>
      </c>
    </row>
    <row r="5637" spans="1:10" x14ac:dyDescent="0.35">
      <c r="A5637" t="s">
        <v>22</v>
      </c>
      <c r="B5637" t="s">
        <v>17</v>
      </c>
      <c r="C5637" t="s">
        <v>18</v>
      </c>
      <c r="D5637">
        <v>6889.01</v>
      </c>
      <c r="E5637">
        <v>11.29</v>
      </c>
      <c r="F5637" s="1">
        <v>43504</v>
      </c>
      <c r="G5637">
        <v>5</v>
      </c>
      <c r="H5637" t="s">
        <v>13</v>
      </c>
      <c r="I5637" t="s">
        <v>14</v>
      </c>
      <c r="J5637" t="s">
        <v>15</v>
      </c>
    </row>
    <row r="5638" spans="1:10" x14ac:dyDescent="0.35">
      <c r="A5638" t="s">
        <v>20</v>
      </c>
      <c r="B5638" t="s">
        <v>17</v>
      </c>
      <c r="C5638" t="s">
        <v>18</v>
      </c>
      <c r="D5638">
        <v>7444.53</v>
      </c>
      <c r="E5638">
        <v>12.58</v>
      </c>
      <c r="F5638" s="1">
        <v>43597</v>
      </c>
      <c r="G5638">
        <v>5</v>
      </c>
      <c r="H5638" t="s">
        <v>13</v>
      </c>
      <c r="I5638" t="s">
        <v>14</v>
      </c>
      <c r="J5638" t="s">
        <v>15</v>
      </c>
    </row>
    <row r="5639" spans="1:10" x14ac:dyDescent="0.35">
      <c r="A5639" t="s">
        <v>21</v>
      </c>
      <c r="B5639" t="s">
        <v>17</v>
      </c>
      <c r="C5639" t="s">
        <v>18</v>
      </c>
      <c r="D5639">
        <v>6929.85</v>
      </c>
      <c r="E5639">
        <v>11.43</v>
      </c>
      <c r="F5639" s="1">
        <v>43492</v>
      </c>
      <c r="G5639">
        <v>5</v>
      </c>
      <c r="H5639" t="s">
        <v>13</v>
      </c>
      <c r="I5639" t="s">
        <v>14</v>
      </c>
      <c r="J5639" t="s">
        <v>15</v>
      </c>
    </row>
    <row r="5640" spans="1:10" x14ac:dyDescent="0.35">
      <c r="A5640" t="s">
        <v>21</v>
      </c>
      <c r="B5640" t="s">
        <v>17</v>
      </c>
      <c r="C5640" t="s">
        <v>18</v>
      </c>
      <c r="D5640">
        <v>7499.14</v>
      </c>
      <c r="E5640">
        <v>13.32</v>
      </c>
      <c r="F5640" s="1">
        <v>43703</v>
      </c>
      <c r="G5640">
        <v>5</v>
      </c>
      <c r="H5640" t="s">
        <v>13</v>
      </c>
      <c r="I5640" t="s">
        <v>14</v>
      </c>
      <c r="J5640" t="s">
        <v>15</v>
      </c>
    </row>
    <row r="5641" spans="1:10" x14ac:dyDescent="0.35">
      <c r="A5641" t="s">
        <v>21</v>
      </c>
      <c r="B5641" t="s">
        <v>17</v>
      </c>
      <c r="C5641" t="s">
        <v>18</v>
      </c>
      <c r="D5641">
        <v>7358.02</v>
      </c>
      <c r="E5641">
        <v>12.79</v>
      </c>
      <c r="F5641" s="1">
        <v>43659</v>
      </c>
      <c r="G5641">
        <v>5</v>
      </c>
      <c r="H5641" t="s">
        <v>13</v>
      </c>
      <c r="I5641" t="s">
        <v>14</v>
      </c>
      <c r="J5641" t="s">
        <v>15</v>
      </c>
    </row>
    <row r="5642" spans="1:10" x14ac:dyDescent="0.35">
      <c r="A5642" t="s">
        <v>19</v>
      </c>
      <c r="B5642" t="s">
        <v>17</v>
      </c>
      <c r="C5642" t="s">
        <v>18</v>
      </c>
      <c r="D5642">
        <v>7984.98</v>
      </c>
      <c r="E5642">
        <v>14.13</v>
      </c>
      <c r="F5642" s="1">
        <v>43684</v>
      </c>
      <c r="G5642">
        <v>5</v>
      </c>
      <c r="H5642" t="s">
        <v>13</v>
      </c>
      <c r="I5642" t="s">
        <v>14</v>
      </c>
      <c r="J5642" t="s">
        <v>15</v>
      </c>
    </row>
    <row r="5643" spans="1:10" x14ac:dyDescent="0.35">
      <c r="A5643" t="s">
        <v>16</v>
      </c>
      <c r="B5643" t="s">
        <v>17</v>
      </c>
      <c r="C5643" t="s">
        <v>18</v>
      </c>
      <c r="D5643">
        <v>7538.18</v>
      </c>
      <c r="E5643">
        <v>12.53</v>
      </c>
      <c r="F5643" s="1">
        <v>43564</v>
      </c>
      <c r="G5643">
        <v>5</v>
      </c>
      <c r="H5643" t="s">
        <v>13</v>
      </c>
      <c r="I5643" t="s">
        <v>14</v>
      </c>
      <c r="J5643" t="s">
        <v>15</v>
      </c>
    </row>
    <row r="5644" spans="1:10" x14ac:dyDescent="0.35">
      <c r="A5644" t="s">
        <v>16</v>
      </c>
      <c r="B5644" t="s">
        <v>17</v>
      </c>
      <c r="C5644" t="s">
        <v>18</v>
      </c>
      <c r="D5644">
        <v>7535.67</v>
      </c>
      <c r="E5644">
        <v>12.64</v>
      </c>
      <c r="F5644" s="1">
        <v>43568</v>
      </c>
      <c r="G5644">
        <v>5</v>
      </c>
      <c r="H5644" t="s">
        <v>13</v>
      </c>
      <c r="I5644" t="s">
        <v>14</v>
      </c>
      <c r="J5644" t="s">
        <v>15</v>
      </c>
    </row>
    <row r="5645" spans="1:10" x14ac:dyDescent="0.35">
      <c r="A5645" t="s">
        <v>16</v>
      </c>
      <c r="B5645" t="s">
        <v>17</v>
      </c>
      <c r="C5645" t="s">
        <v>18</v>
      </c>
      <c r="D5645">
        <v>7977.58</v>
      </c>
      <c r="E5645">
        <v>13.77</v>
      </c>
      <c r="F5645" s="1">
        <v>43765</v>
      </c>
      <c r="G5645">
        <v>5</v>
      </c>
      <c r="H5645" t="s">
        <v>13</v>
      </c>
      <c r="I5645" t="s">
        <v>14</v>
      </c>
      <c r="J5645" t="s">
        <v>15</v>
      </c>
    </row>
    <row r="5646" spans="1:10" x14ac:dyDescent="0.35">
      <c r="A5646" t="s">
        <v>20</v>
      </c>
      <c r="B5646" t="s">
        <v>17</v>
      </c>
      <c r="C5646" t="s">
        <v>18</v>
      </c>
      <c r="D5646">
        <v>7991.85</v>
      </c>
      <c r="E5646">
        <v>13.82</v>
      </c>
      <c r="F5646" s="1">
        <v>43767</v>
      </c>
      <c r="G5646">
        <v>5</v>
      </c>
      <c r="H5646" t="s">
        <v>13</v>
      </c>
      <c r="I5646" t="s">
        <v>14</v>
      </c>
      <c r="J5646" t="s">
        <v>15</v>
      </c>
    </row>
    <row r="5647" spans="1:10" x14ac:dyDescent="0.35">
      <c r="A5647" t="s">
        <v>21</v>
      </c>
      <c r="B5647" t="s">
        <v>17</v>
      </c>
      <c r="C5647" t="s">
        <v>18</v>
      </c>
      <c r="D5647">
        <v>7775.83</v>
      </c>
      <c r="E5647">
        <v>13.41</v>
      </c>
      <c r="F5647" s="1">
        <v>43779</v>
      </c>
      <c r="G5647">
        <v>5</v>
      </c>
      <c r="H5647" t="s">
        <v>13</v>
      </c>
      <c r="I5647" t="s">
        <v>14</v>
      </c>
      <c r="J5647" t="s">
        <v>15</v>
      </c>
    </row>
    <row r="5648" spans="1:10" x14ac:dyDescent="0.35">
      <c r="A5648" t="s">
        <v>22</v>
      </c>
      <c r="B5648" t="s">
        <v>17</v>
      </c>
      <c r="C5648" t="s">
        <v>18</v>
      </c>
      <c r="D5648">
        <v>7406.36</v>
      </c>
      <c r="E5648">
        <v>12.82</v>
      </c>
      <c r="F5648" s="1">
        <v>43736</v>
      </c>
      <c r="G5648">
        <v>5</v>
      </c>
      <c r="H5648" t="s">
        <v>13</v>
      </c>
      <c r="I5648" t="s">
        <v>14</v>
      </c>
      <c r="J5648" t="s">
        <v>15</v>
      </c>
    </row>
    <row r="5649" spans="1:10" x14ac:dyDescent="0.35">
      <c r="A5649" t="s">
        <v>19</v>
      </c>
      <c r="B5649" t="s">
        <v>17</v>
      </c>
      <c r="C5649" t="s">
        <v>18</v>
      </c>
      <c r="D5649">
        <v>7900.61</v>
      </c>
      <c r="E5649">
        <v>13.82</v>
      </c>
      <c r="F5649" s="1">
        <v>43665</v>
      </c>
      <c r="G5649">
        <v>5</v>
      </c>
      <c r="H5649" t="s">
        <v>13</v>
      </c>
      <c r="I5649" t="s">
        <v>14</v>
      </c>
      <c r="J5649" t="s">
        <v>15</v>
      </c>
    </row>
    <row r="5650" spans="1:10" x14ac:dyDescent="0.35">
      <c r="A5650" t="s">
        <v>21</v>
      </c>
      <c r="B5650" t="s">
        <v>17</v>
      </c>
      <c r="C5650" t="s">
        <v>18</v>
      </c>
      <c r="D5650">
        <v>6983.85</v>
      </c>
      <c r="E5650">
        <v>11.58</v>
      </c>
      <c r="F5650" s="1">
        <v>43529</v>
      </c>
      <c r="G5650">
        <v>5</v>
      </c>
      <c r="H5650" t="s">
        <v>13</v>
      </c>
      <c r="I5650" t="s">
        <v>14</v>
      </c>
      <c r="J5650" t="s">
        <v>15</v>
      </c>
    </row>
    <row r="5651" spans="1:10" x14ac:dyDescent="0.35">
      <c r="A5651" t="s">
        <v>16</v>
      </c>
      <c r="B5651" t="s">
        <v>29</v>
      </c>
      <c r="C5651" t="s">
        <v>30</v>
      </c>
      <c r="D5651">
        <v>166238077038.88</v>
      </c>
      <c r="E5651">
        <v>287643965.60000002</v>
      </c>
      <c r="F5651" s="1">
        <v>43738</v>
      </c>
      <c r="G5651">
        <v>5</v>
      </c>
      <c r="H5651" t="s">
        <v>13</v>
      </c>
      <c r="I5651" t="s">
        <v>14</v>
      </c>
      <c r="J5651" t="s">
        <v>15</v>
      </c>
    </row>
    <row r="5652" spans="1:10" x14ac:dyDescent="0.35">
      <c r="A5652" t="s">
        <v>21</v>
      </c>
      <c r="B5652" t="s">
        <v>29</v>
      </c>
      <c r="C5652" t="s">
        <v>30</v>
      </c>
      <c r="D5652">
        <v>112153135374.59</v>
      </c>
      <c r="E5652">
        <v>194060068.47999999</v>
      </c>
      <c r="F5652" s="1">
        <v>43738</v>
      </c>
      <c r="G5652">
        <v>5</v>
      </c>
      <c r="H5652" t="s">
        <v>13</v>
      </c>
      <c r="I5652" t="s">
        <v>14</v>
      </c>
      <c r="J5652" t="s">
        <v>15</v>
      </c>
    </row>
    <row r="5653" spans="1:10" x14ac:dyDescent="0.35">
      <c r="A5653" t="s">
        <v>20</v>
      </c>
      <c r="B5653" t="s">
        <v>17</v>
      </c>
      <c r="C5653" t="s">
        <v>18</v>
      </c>
      <c r="D5653">
        <v>7534.48</v>
      </c>
      <c r="E5653">
        <v>12.8</v>
      </c>
      <c r="F5653" s="1">
        <v>43624</v>
      </c>
      <c r="G5653">
        <v>5</v>
      </c>
      <c r="H5653" t="s">
        <v>13</v>
      </c>
      <c r="I5653" t="s">
        <v>14</v>
      </c>
      <c r="J5653" t="s">
        <v>15</v>
      </c>
    </row>
    <row r="5654" spans="1:10" x14ac:dyDescent="0.35">
      <c r="A5654" t="s">
        <v>21</v>
      </c>
      <c r="B5654" t="s">
        <v>17</v>
      </c>
      <c r="C5654" t="s">
        <v>18</v>
      </c>
      <c r="D5654">
        <v>7341.55</v>
      </c>
      <c r="E5654">
        <v>12.7</v>
      </c>
      <c r="F5654" s="1">
        <v>43653</v>
      </c>
      <c r="G5654">
        <v>5</v>
      </c>
      <c r="H5654" t="s">
        <v>13</v>
      </c>
      <c r="I5654" t="s">
        <v>14</v>
      </c>
      <c r="J5654" t="s">
        <v>15</v>
      </c>
    </row>
    <row r="5655" spans="1:10" x14ac:dyDescent="0.35">
      <c r="A5655" t="s">
        <v>16</v>
      </c>
      <c r="B5655" t="s">
        <v>17</v>
      </c>
      <c r="C5655" t="s">
        <v>18</v>
      </c>
      <c r="D5655">
        <v>7965.93</v>
      </c>
      <c r="E5655">
        <v>13.75</v>
      </c>
      <c r="F5655" s="1">
        <v>43762</v>
      </c>
      <c r="G5655">
        <v>5</v>
      </c>
      <c r="H5655" t="s">
        <v>13</v>
      </c>
      <c r="I5655" t="s">
        <v>14</v>
      </c>
      <c r="J5655" t="s">
        <v>15</v>
      </c>
    </row>
    <row r="5656" spans="1:10" x14ac:dyDescent="0.35">
      <c r="A5656" t="s">
        <v>21</v>
      </c>
      <c r="B5656" t="s">
        <v>17</v>
      </c>
      <c r="C5656" t="s">
        <v>18</v>
      </c>
      <c r="D5656">
        <v>7356.51</v>
      </c>
      <c r="E5656">
        <v>12.7</v>
      </c>
      <c r="F5656" s="1">
        <v>43657</v>
      </c>
      <c r="G5656">
        <v>5</v>
      </c>
      <c r="H5656" t="s">
        <v>13</v>
      </c>
      <c r="I5656" t="s">
        <v>14</v>
      </c>
      <c r="J5656" t="s">
        <v>15</v>
      </c>
    </row>
    <row r="5657" spans="1:10" x14ac:dyDescent="0.35">
      <c r="A5657" t="s">
        <v>22</v>
      </c>
      <c r="B5657" t="s">
        <v>17</v>
      </c>
      <c r="C5657" t="s">
        <v>18</v>
      </c>
      <c r="D5657">
        <v>7037.79</v>
      </c>
      <c r="E5657">
        <v>11.84</v>
      </c>
      <c r="F5657" s="1">
        <v>43582</v>
      </c>
      <c r="G5657">
        <v>5</v>
      </c>
      <c r="H5657" t="s">
        <v>13</v>
      </c>
      <c r="I5657" t="s">
        <v>14</v>
      </c>
      <c r="J5657" t="s">
        <v>15</v>
      </c>
    </row>
    <row r="5658" spans="1:10" x14ac:dyDescent="0.35">
      <c r="A5658" t="s">
        <v>21</v>
      </c>
      <c r="B5658" t="s">
        <v>17</v>
      </c>
      <c r="C5658" t="s">
        <v>18</v>
      </c>
      <c r="D5658">
        <v>7909.2</v>
      </c>
      <c r="E5658">
        <v>14.04</v>
      </c>
      <c r="F5658" s="1">
        <v>43821</v>
      </c>
      <c r="G5658">
        <v>5</v>
      </c>
      <c r="H5658" t="s">
        <v>13</v>
      </c>
      <c r="I5658" t="s">
        <v>14</v>
      </c>
      <c r="J5658" t="s">
        <v>15</v>
      </c>
    </row>
    <row r="5659" spans="1:10" x14ac:dyDescent="0.35">
      <c r="A5659" t="s">
        <v>19</v>
      </c>
      <c r="B5659" t="s">
        <v>17</v>
      </c>
      <c r="C5659" t="s">
        <v>18</v>
      </c>
      <c r="D5659">
        <v>8041.46</v>
      </c>
      <c r="E5659">
        <v>14.14</v>
      </c>
      <c r="F5659" s="1">
        <v>43711</v>
      </c>
      <c r="G5659">
        <v>5</v>
      </c>
      <c r="H5659" t="s">
        <v>13</v>
      </c>
      <c r="I5659" t="s">
        <v>14</v>
      </c>
      <c r="J5659" t="s">
        <v>15</v>
      </c>
    </row>
    <row r="5660" spans="1:10" x14ac:dyDescent="0.35">
      <c r="A5660" t="s">
        <v>19</v>
      </c>
      <c r="B5660" t="s">
        <v>17</v>
      </c>
      <c r="C5660" t="s">
        <v>18</v>
      </c>
      <c r="D5660">
        <v>7953.47</v>
      </c>
      <c r="E5660">
        <v>14.01</v>
      </c>
      <c r="F5660" s="1">
        <v>43676</v>
      </c>
      <c r="G5660">
        <v>5</v>
      </c>
      <c r="H5660" t="s">
        <v>13</v>
      </c>
      <c r="I5660" t="s">
        <v>14</v>
      </c>
      <c r="J5660" t="s">
        <v>15</v>
      </c>
    </row>
    <row r="5661" spans="1:10" x14ac:dyDescent="0.35">
      <c r="A5661" t="s">
        <v>10</v>
      </c>
      <c r="B5661" t="s">
        <v>17</v>
      </c>
      <c r="C5661" t="s">
        <v>18</v>
      </c>
      <c r="D5661">
        <v>8134.49</v>
      </c>
      <c r="E5661">
        <v>14.06</v>
      </c>
      <c r="F5661" s="1">
        <v>43781</v>
      </c>
      <c r="G5661">
        <v>5</v>
      </c>
      <c r="H5661" t="s">
        <v>13</v>
      </c>
      <c r="I5661" t="s">
        <v>14</v>
      </c>
      <c r="J5661" t="s">
        <v>15</v>
      </c>
    </row>
    <row r="5662" spans="1:10" x14ac:dyDescent="0.35">
      <c r="A5662" t="s">
        <v>19</v>
      </c>
      <c r="B5662" t="s">
        <v>17</v>
      </c>
      <c r="C5662" t="s">
        <v>18</v>
      </c>
      <c r="D5662">
        <v>7824.75</v>
      </c>
      <c r="E5662">
        <v>13.45</v>
      </c>
      <c r="F5662" s="1">
        <v>43640</v>
      </c>
      <c r="G5662">
        <v>5</v>
      </c>
      <c r="H5662" t="s">
        <v>13</v>
      </c>
      <c r="I5662" t="s">
        <v>14</v>
      </c>
      <c r="J5662" t="s">
        <v>15</v>
      </c>
    </row>
    <row r="5663" spans="1:10" x14ac:dyDescent="0.35">
      <c r="A5663" t="s">
        <v>16</v>
      </c>
      <c r="B5663" t="s">
        <v>17</v>
      </c>
      <c r="C5663" t="s">
        <v>18</v>
      </c>
      <c r="D5663">
        <v>7873.38</v>
      </c>
      <c r="E5663">
        <v>13.58</v>
      </c>
      <c r="F5663" s="1">
        <v>43733</v>
      </c>
      <c r="G5663">
        <v>5</v>
      </c>
      <c r="H5663" t="s">
        <v>13</v>
      </c>
      <c r="I5663" t="s">
        <v>14</v>
      </c>
      <c r="J5663" t="s">
        <v>15</v>
      </c>
    </row>
    <row r="5664" spans="1:10" x14ac:dyDescent="0.35">
      <c r="A5664" t="s">
        <v>20</v>
      </c>
      <c r="B5664" t="s">
        <v>17</v>
      </c>
      <c r="C5664" t="s">
        <v>18</v>
      </c>
      <c r="D5664">
        <v>8069.93</v>
      </c>
      <c r="E5664">
        <v>14.06</v>
      </c>
      <c r="F5664" s="1">
        <v>43785</v>
      </c>
      <c r="G5664">
        <v>5</v>
      </c>
      <c r="H5664" t="s">
        <v>13</v>
      </c>
      <c r="I5664" t="s">
        <v>14</v>
      </c>
      <c r="J5664" t="s">
        <v>15</v>
      </c>
    </row>
    <row r="5665" spans="1:10" x14ac:dyDescent="0.35">
      <c r="A5665" t="s">
        <v>20</v>
      </c>
      <c r="B5665" t="s">
        <v>17</v>
      </c>
      <c r="C5665" t="s">
        <v>18</v>
      </c>
      <c r="D5665">
        <v>7162.53</v>
      </c>
      <c r="E5665">
        <v>11.85</v>
      </c>
      <c r="F5665" s="1">
        <v>43466</v>
      </c>
      <c r="G5665">
        <v>5</v>
      </c>
      <c r="H5665" t="s">
        <v>13</v>
      </c>
      <c r="I5665" t="s">
        <v>14</v>
      </c>
      <c r="J5665" t="s">
        <v>15</v>
      </c>
    </row>
    <row r="5666" spans="1:10" x14ac:dyDescent="0.35">
      <c r="A5666" t="s">
        <v>10</v>
      </c>
      <c r="B5666" t="s">
        <v>17</v>
      </c>
      <c r="C5666" t="s">
        <v>18</v>
      </c>
      <c r="D5666">
        <v>7509.7</v>
      </c>
      <c r="E5666">
        <v>12.64</v>
      </c>
      <c r="F5666" s="1">
        <v>43582</v>
      </c>
      <c r="G5666">
        <v>5</v>
      </c>
      <c r="H5666" t="s">
        <v>13</v>
      </c>
      <c r="I5666" t="s">
        <v>14</v>
      </c>
      <c r="J5666" t="s">
        <v>15</v>
      </c>
    </row>
    <row r="5667" spans="1:10" x14ac:dyDescent="0.35">
      <c r="A5667" t="s">
        <v>21</v>
      </c>
      <c r="B5667" t="s">
        <v>17</v>
      </c>
      <c r="C5667" t="s">
        <v>18</v>
      </c>
      <c r="D5667">
        <v>7874.06</v>
      </c>
      <c r="E5667">
        <v>13.89</v>
      </c>
      <c r="F5667" s="1">
        <v>43805</v>
      </c>
      <c r="G5667">
        <v>5</v>
      </c>
      <c r="H5667" t="s">
        <v>13</v>
      </c>
      <c r="I5667" t="s">
        <v>14</v>
      </c>
      <c r="J5667" t="s">
        <v>15</v>
      </c>
    </row>
    <row r="5668" spans="1:10" x14ac:dyDescent="0.35">
      <c r="A5668" t="s">
        <v>20</v>
      </c>
      <c r="B5668" t="s">
        <v>17</v>
      </c>
      <c r="C5668" t="s">
        <v>18</v>
      </c>
      <c r="D5668">
        <v>7279.98</v>
      </c>
      <c r="E5668">
        <v>12.04</v>
      </c>
      <c r="F5668" s="1">
        <v>43535</v>
      </c>
      <c r="G5668">
        <v>5</v>
      </c>
      <c r="H5668" t="s">
        <v>13</v>
      </c>
      <c r="I5668" t="s">
        <v>14</v>
      </c>
      <c r="J5668" t="s">
        <v>15</v>
      </c>
    </row>
    <row r="5669" spans="1:10" x14ac:dyDescent="0.35">
      <c r="A5669" t="s">
        <v>19</v>
      </c>
      <c r="B5669" t="s">
        <v>17</v>
      </c>
      <c r="C5669" t="s">
        <v>18</v>
      </c>
      <c r="D5669">
        <v>8163.87</v>
      </c>
      <c r="E5669">
        <v>14.12</v>
      </c>
      <c r="F5669" s="1">
        <v>43743</v>
      </c>
      <c r="G5669">
        <v>5</v>
      </c>
      <c r="H5669" t="s">
        <v>13</v>
      </c>
      <c r="I5669" t="s">
        <v>14</v>
      </c>
      <c r="J5669" t="s">
        <v>15</v>
      </c>
    </row>
    <row r="5670" spans="1:10" x14ac:dyDescent="0.35">
      <c r="A5670" t="s">
        <v>22</v>
      </c>
      <c r="B5670" t="s">
        <v>17</v>
      </c>
      <c r="C5670" t="s">
        <v>18</v>
      </c>
      <c r="D5670">
        <v>7001.75</v>
      </c>
      <c r="E5670">
        <v>11.7</v>
      </c>
      <c r="F5670" s="1">
        <v>43567</v>
      </c>
      <c r="G5670">
        <v>5</v>
      </c>
      <c r="H5670" t="s">
        <v>13</v>
      </c>
      <c r="I5670" t="s">
        <v>14</v>
      </c>
      <c r="J5670" t="s">
        <v>15</v>
      </c>
    </row>
    <row r="5671" spans="1:10" x14ac:dyDescent="0.35">
      <c r="A5671" t="s">
        <v>22</v>
      </c>
      <c r="B5671" t="s">
        <v>17</v>
      </c>
      <c r="C5671" t="s">
        <v>18</v>
      </c>
      <c r="D5671">
        <v>7077.97</v>
      </c>
      <c r="E5671">
        <v>12.11</v>
      </c>
      <c r="F5671" s="1">
        <v>43607</v>
      </c>
      <c r="G5671">
        <v>5</v>
      </c>
      <c r="H5671" t="s">
        <v>13</v>
      </c>
      <c r="I5671" t="s">
        <v>14</v>
      </c>
      <c r="J5671" t="s">
        <v>15</v>
      </c>
    </row>
    <row r="5672" spans="1:10" x14ac:dyDescent="0.35">
      <c r="A5672" t="s">
        <v>20</v>
      </c>
      <c r="B5672" t="s">
        <v>27</v>
      </c>
      <c r="C5672" t="s">
        <v>28</v>
      </c>
      <c r="D5672">
        <v>56870938966.470001</v>
      </c>
      <c r="E5672">
        <v>95414634.870000005</v>
      </c>
      <c r="F5672" s="1">
        <v>43555</v>
      </c>
      <c r="G5672">
        <v>5</v>
      </c>
      <c r="H5672" t="s">
        <v>13</v>
      </c>
      <c r="I5672" t="s">
        <v>14</v>
      </c>
      <c r="J5672" t="s">
        <v>15</v>
      </c>
    </row>
    <row r="5673" spans="1:10" x14ac:dyDescent="0.35">
      <c r="A5673" t="s">
        <v>16</v>
      </c>
      <c r="B5673" t="s">
        <v>29</v>
      </c>
      <c r="C5673" t="s">
        <v>30</v>
      </c>
      <c r="D5673">
        <v>174765233583.95001</v>
      </c>
      <c r="E5673">
        <v>288844283.25999999</v>
      </c>
      <c r="F5673" s="1">
        <v>43524</v>
      </c>
      <c r="G5673">
        <v>5</v>
      </c>
      <c r="H5673" t="s">
        <v>13</v>
      </c>
      <c r="I5673" t="s">
        <v>14</v>
      </c>
      <c r="J5673" t="s">
        <v>15</v>
      </c>
    </row>
    <row r="5674" spans="1:10" x14ac:dyDescent="0.35">
      <c r="A5674" t="s">
        <v>21</v>
      </c>
      <c r="B5674" t="s">
        <v>17</v>
      </c>
      <c r="C5674" t="s">
        <v>18</v>
      </c>
      <c r="D5674">
        <v>7013.43</v>
      </c>
      <c r="E5674">
        <v>11.71</v>
      </c>
      <c r="F5674" s="1">
        <v>43546</v>
      </c>
      <c r="G5674">
        <v>5</v>
      </c>
      <c r="H5674" t="s">
        <v>13</v>
      </c>
      <c r="I5674" t="s">
        <v>14</v>
      </c>
      <c r="J5674" t="s">
        <v>15</v>
      </c>
    </row>
    <row r="5675" spans="1:10" x14ac:dyDescent="0.35">
      <c r="A5675" t="s">
        <v>10</v>
      </c>
      <c r="B5675" t="s">
        <v>17</v>
      </c>
      <c r="C5675" t="s">
        <v>18</v>
      </c>
      <c r="D5675">
        <v>7749.49</v>
      </c>
      <c r="E5675">
        <v>13.8</v>
      </c>
      <c r="F5675" s="1">
        <v>43698</v>
      </c>
      <c r="G5675">
        <v>5</v>
      </c>
      <c r="H5675" t="s">
        <v>13</v>
      </c>
      <c r="I5675" t="s">
        <v>14</v>
      </c>
      <c r="J5675" t="s">
        <v>15</v>
      </c>
    </row>
    <row r="5676" spans="1:10" x14ac:dyDescent="0.35">
      <c r="A5676" t="s">
        <v>22</v>
      </c>
      <c r="B5676" t="s">
        <v>17</v>
      </c>
      <c r="C5676" t="s">
        <v>18</v>
      </c>
      <c r="D5676">
        <v>7228.18</v>
      </c>
      <c r="E5676">
        <v>12.66</v>
      </c>
      <c r="F5676" s="1">
        <v>43668</v>
      </c>
      <c r="G5676">
        <v>5</v>
      </c>
      <c r="H5676" t="s">
        <v>13</v>
      </c>
      <c r="I5676" t="s">
        <v>14</v>
      </c>
      <c r="J5676" t="s">
        <v>15</v>
      </c>
    </row>
    <row r="5677" spans="1:10" x14ac:dyDescent="0.35">
      <c r="A5677" t="s">
        <v>20</v>
      </c>
      <c r="B5677" t="s">
        <v>17</v>
      </c>
      <c r="C5677" t="s">
        <v>18</v>
      </c>
      <c r="D5677">
        <v>7606.12</v>
      </c>
      <c r="E5677">
        <v>13.15</v>
      </c>
      <c r="F5677" s="1">
        <v>43658</v>
      </c>
      <c r="G5677">
        <v>5</v>
      </c>
      <c r="H5677" t="s">
        <v>13</v>
      </c>
      <c r="I5677" t="s">
        <v>14</v>
      </c>
      <c r="J5677" t="s">
        <v>15</v>
      </c>
    </row>
    <row r="5678" spans="1:10" x14ac:dyDescent="0.35">
      <c r="A5678" t="s">
        <v>10</v>
      </c>
      <c r="B5678" t="s">
        <v>17</v>
      </c>
      <c r="C5678" t="s">
        <v>18</v>
      </c>
      <c r="D5678">
        <v>7869.89</v>
      </c>
      <c r="E5678">
        <v>13.69</v>
      </c>
      <c r="F5678" s="1">
        <v>43727</v>
      </c>
      <c r="G5678">
        <v>5</v>
      </c>
      <c r="H5678" t="s">
        <v>13</v>
      </c>
      <c r="I5678" t="s">
        <v>14</v>
      </c>
      <c r="J5678" t="s">
        <v>15</v>
      </c>
    </row>
    <row r="5679" spans="1:10" x14ac:dyDescent="0.35">
      <c r="A5679" t="s">
        <v>10</v>
      </c>
      <c r="B5679" t="s">
        <v>17</v>
      </c>
      <c r="C5679" t="s">
        <v>18</v>
      </c>
      <c r="D5679">
        <v>7311.82</v>
      </c>
      <c r="E5679">
        <v>12.21</v>
      </c>
      <c r="F5679" s="1">
        <v>43488</v>
      </c>
      <c r="G5679">
        <v>5</v>
      </c>
      <c r="H5679" t="s">
        <v>13</v>
      </c>
      <c r="I5679" t="s">
        <v>14</v>
      </c>
      <c r="J5679" t="s">
        <v>15</v>
      </c>
    </row>
    <row r="5680" spans="1:10" x14ac:dyDescent="0.35">
      <c r="A5680" t="s">
        <v>22</v>
      </c>
      <c r="B5680" t="s">
        <v>27</v>
      </c>
      <c r="C5680" t="s">
        <v>28</v>
      </c>
      <c r="D5680">
        <v>142203044995.82001</v>
      </c>
      <c r="E5680">
        <v>246572071.36000001</v>
      </c>
      <c r="F5680" s="1">
        <v>43646</v>
      </c>
      <c r="G5680">
        <v>5</v>
      </c>
      <c r="H5680" t="s">
        <v>13</v>
      </c>
      <c r="I5680" t="s">
        <v>14</v>
      </c>
      <c r="J5680" t="s">
        <v>15</v>
      </c>
    </row>
    <row r="5681" spans="1:10" x14ac:dyDescent="0.35">
      <c r="A5681" t="s">
        <v>22</v>
      </c>
      <c r="B5681" t="s">
        <v>17</v>
      </c>
      <c r="C5681" t="s">
        <v>18</v>
      </c>
      <c r="D5681">
        <v>6915.5</v>
      </c>
      <c r="E5681">
        <v>11.43</v>
      </c>
      <c r="F5681" s="1">
        <v>43524</v>
      </c>
      <c r="G5681">
        <v>5</v>
      </c>
      <c r="H5681" t="s">
        <v>13</v>
      </c>
      <c r="I5681" t="s">
        <v>14</v>
      </c>
      <c r="J5681" t="s">
        <v>15</v>
      </c>
    </row>
    <row r="5682" spans="1:10" x14ac:dyDescent="0.35">
      <c r="A5682" t="s">
        <v>19</v>
      </c>
      <c r="B5682" t="s">
        <v>17</v>
      </c>
      <c r="C5682" t="s">
        <v>18</v>
      </c>
      <c r="D5682">
        <v>7825.92</v>
      </c>
      <c r="E5682">
        <v>13.57</v>
      </c>
      <c r="F5682" s="1">
        <v>43645</v>
      </c>
      <c r="G5682">
        <v>5</v>
      </c>
      <c r="H5682" t="s">
        <v>13</v>
      </c>
      <c r="I5682" t="s">
        <v>14</v>
      </c>
      <c r="J5682" t="s">
        <v>15</v>
      </c>
    </row>
    <row r="5683" spans="1:10" x14ac:dyDescent="0.35">
      <c r="A5683" t="s">
        <v>22</v>
      </c>
      <c r="B5683" t="s">
        <v>25</v>
      </c>
      <c r="C5683" t="s">
        <v>26</v>
      </c>
      <c r="D5683">
        <v>876956446.32000005</v>
      </c>
      <c r="E5683">
        <v>1520593.09</v>
      </c>
      <c r="F5683" s="1">
        <v>43646</v>
      </c>
      <c r="G5683">
        <v>5</v>
      </c>
      <c r="H5683" t="s">
        <v>13</v>
      </c>
      <c r="I5683" t="s">
        <v>14</v>
      </c>
      <c r="J5683" t="s">
        <v>15</v>
      </c>
    </row>
    <row r="5684" spans="1:10" x14ac:dyDescent="0.35">
      <c r="A5684" t="s">
        <v>16</v>
      </c>
      <c r="B5684" t="s">
        <v>17</v>
      </c>
      <c r="C5684" t="s">
        <v>18</v>
      </c>
      <c r="D5684">
        <v>7424.84</v>
      </c>
      <c r="E5684">
        <v>12.2</v>
      </c>
      <c r="F5684" s="1">
        <v>43506</v>
      </c>
      <c r="G5684">
        <v>5</v>
      </c>
      <c r="H5684" t="s">
        <v>13</v>
      </c>
      <c r="I5684" t="s">
        <v>14</v>
      </c>
      <c r="J5684" t="s">
        <v>15</v>
      </c>
    </row>
    <row r="5685" spans="1:10" x14ac:dyDescent="0.35">
      <c r="A5685" t="s">
        <v>22</v>
      </c>
      <c r="B5685" t="s">
        <v>17</v>
      </c>
      <c r="C5685" t="s">
        <v>18</v>
      </c>
      <c r="D5685">
        <v>7578.77</v>
      </c>
      <c r="E5685">
        <v>13.56</v>
      </c>
      <c r="F5685" s="1">
        <v>43801</v>
      </c>
      <c r="G5685">
        <v>5</v>
      </c>
      <c r="H5685" t="s">
        <v>13</v>
      </c>
      <c r="I5685" t="s">
        <v>14</v>
      </c>
      <c r="J5685" t="s">
        <v>15</v>
      </c>
    </row>
    <row r="5686" spans="1:10" x14ac:dyDescent="0.35">
      <c r="A5686" t="s">
        <v>22</v>
      </c>
      <c r="B5686" t="s">
        <v>17</v>
      </c>
      <c r="C5686" t="s">
        <v>18</v>
      </c>
      <c r="D5686">
        <v>7346.17</v>
      </c>
      <c r="E5686">
        <v>12.84</v>
      </c>
      <c r="F5686" s="1">
        <v>43721</v>
      </c>
      <c r="G5686">
        <v>5</v>
      </c>
      <c r="H5686" t="s">
        <v>13</v>
      </c>
      <c r="I5686" t="s">
        <v>14</v>
      </c>
      <c r="J5686" t="s">
        <v>15</v>
      </c>
    </row>
    <row r="5687" spans="1:10" x14ac:dyDescent="0.35">
      <c r="A5687" t="s">
        <v>20</v>
      </c>
      <c r="B5687" t="s">
        <v>17</v>
      </c>
      <c r="C5687" t="s">
        <v>18</v>
      </c>
      <c r="D5687">
        <v>7302.31</v>
      </c>
      <c r="E5687">
        <v>12.23</v>
      </c>
      <c r="F5687" s="1">
        <v>43558</v>
      </c>
      <c r="G5687">
        <v>5</v>
      </c>
      <c r="H5687" t="s">
        <v>13</v>
      </c>
      <c r="I5687" t="s">
        <v>14</v>
      </c>
      <c r="J5687" t="s">
        <v>15</v>
      </c>
    </row>
    <row r="5688" spans="1:10" x14ac:dyDescent="0.35">
      <c r="A5688" t="s">
        <v>16</v>
      </c>
      <c r="B5688" t="s">
        <v>17</v>
      </c>
      <c r="C5688" t="s">
        <v>18</v>
      </c>
      <c r="D5688">
        <v>7822.37</v>
      </c>
      <c r="E5688">
        <v>13.64</v>
      </c>
      <c r="F5688" s="1">
        <v>43718</v>
      </c>
      <c r="G5688">
        <v>5</v>
      </c>
      <c r="H5688" t="s">
        <v>13</v>
      </c>
      <c r="I5688" t="s">
        <v>14</v>
      </c>
      <c r="J5688" t="s">
        <v>15</v>
      </c>
    </row>
    <row r="5689" spans="1:10" x14ac:dyDescent="0.35">
      <c r="A5689" t="s">
        <v>22</v>
      </c>
      <c r="B5689" t="s">
        <v>33</v>
      </c>
      <c r="C5689" t="s">
        <v>34</v>
      </c>
      <c r="D5689">
        <v>237996999.97</v>
      </c>
      <c r="E5689">
        <v>393350.96</v>
      </c>
      <c r="F5689" s="1">
        <v>43524</v>
      </c>
      <c r="G5689">
        <v>5</v>
      </c>
      <c r="H5689" t="s">
        <v>13</v>
      </c>
      <c r="I5689" t="s">
        <v>14</v>
      </c>
      <c r="J5689" t="s">
        <v>15</v>
      </c>
    </row>
    <row r="5690" spans="1:10" x14ac:dyDescent="0.35">
      <c r="A5690" t="s">
        <v>16</v>
      </c>
      <c r="B5690" t="s">
        <v>17</v>
      </c>
      <c r="C5690" t="s">
        <v>18</v>
      </c>
      <c r="D5690">
        <v>7445.92</v>
      </c>
      <c r="E5690">
        <v>12.26</v>
      </c>
      <c r="F5690" s="1">
        <v>43511</v>
      </c>
      <c r="G5690">
        <v>5</v>
      </c>
      <c r="H5690" t="s">
        <v>13</v>
      </c>
      <c r="I5690" t="s">
        <v>14</v>
      </c>
      <c r="J5690" t="s">
        <v>15</v>
      </c>
    </row>
    <row r="5691" spans="1:10" x14ac:dyDescent="0.35">
      <c r="A5691" t="s">
        <v>19</v>
      </c>
      <c r="B5691" t="s">
        <v>25</v>
      </c>
      <c r="C5691" t="s">
        <v>26</v>
      </c>
      <c r="D5691">
        <v>420798986.5</v>
      </c>
      <c r="E5691">
        <v>742005.94</v>
      </c>
      <c r="F5691" s="1">
        <v>43677</v>
      </c>
      <c r="G5691">
        <v>5</v>
      </c>
      <c r="H5691" t="s">
        <v>13</v>
      </c>
      <c r="I5691" t="s">
        <v>14</v>
      </c>
      <c r="J5691" t="s">
        <v>15</v>
      </c>
    </row>
    <row r="5692" spans="1:10" x14ac:dyDescent="0.35">
      <c r="A5692" t="s">
        <v>21</v>
      </c>
      <c r="B5692" t="s">
        <v>17</v>
      </c>
      <c r="C5692" t="s">
        <v>18</v>
      </c>
      <c r="D5692">
        <v>7076.41</v>
      </c>
      <c r="E5692">
        <v>11.94</v>
      </c>
      <c r="F5692" s="1">
        <v>43577</v>
      </c>
      <c r="G5692">
        <v>5</v>
      </c>
      <c r="H5692" t="s">
        <v>13</v>
      </c>
      <c r="I5692" t="s">
        <v>14</v>
      </c>
      <c r="J5692" t="s">
        <v>15</v>
      </c>
    </row>
    <row r="5693" spans="1:10" x14ac:dyDescent="0.35">
      <c r="A5693" t="s">
        <v>10</v>
      </c>
      <c r="B5693" t="s">
        <v>17</v>
      </c>
      <c r="C5693" t="s">
        <v>18</v>
      </c>
      <c r="D5693">
        <v>7525.3</v>
      </c>
      <c r="E5693">
        <v>12.66</v>
      </c>
      <c r="F5693" s="1">
        <v>43584</v>
      </c>
      <c r="G5693">
        <v>5</v>
      </c>
      <c r="H5693" t="s">
        <v>13</v>
      </c>
      <c r="I5693" t="s">
        <v>14</v>
      </c>
      <c r="J5693" t="s">
        <v>15</v>
      </c>
    </row>
    <row r="5694" spans="1:10" x14ac:dyDescent="0.35">
      <c r="A5694" t="s">
        <v>19</v>
      </c>
      <c r="B5694" t="s">
        <v>17</v>
      </c>
      <c r="C5694" t="s">
        <v>18</v>
      </c>
      <c r="D5694">
        <v>7412.01</v>
      </c>
      <c r="E5694">
        <v>12.26</v>
      </c>
      <c r="F5694" s="1">
        <v>43512</v>
      </c>
      <c r="G5694">
        <v>5</v>
      </c>
      <c r="H5694" t="s">
        <v>13</v>
      </c>
      <c r="I5694" t="s">
        <v>14</v>
      </c>
      <c r="J5694" t="s">
        <v>15</v>
      </c>
    </row>
    <row r="5695" spans="1:10" x14ac:dyDescent="0.35">
      <c r="A5695" t="s">
        <v>19</v>
      </c>
      <c r="B5695" t="s">
        <v>17</v>
      </c>
      <c r="C5695" t="s">
        <v>18</v>
      </c>
      <c r="D5695">
        <v>7820.15</v>
      </c>
      <c r="E5695">
        <v>13.28</v>
      </c>
      <c r="F5695" s="1">
        <v>43626</v>
      </c>
      <c r="G5695">
        <v>5</v>
      </c>
      <c r="H5695" t="s">
        <v>13</v>
      </c>
      <c r="I5695" t="s">
        <v>14</v>
      </c>
      <c r="J5695" t="s">
        <v>15</v>
      </c>
    </row>
    <row r="5696" spans="1:10" x14ac:dyDescent="0.35">
      <c r="A5696" t="s">
        <v>21</v>
      </c>
      <c r="B5696" t="s">
        <v>17</v>
      </c>
      <c r="C5696" t="s">
        <v>18</v>
      </c>
      <c r="D5696">
        <v>7488.62</v>
      </c>
      <c r="E5696">
        <v>13.32</v>
      </c>
      <c r="F5696" s="1">
        <v>43697</v>
      </c>
      <c r="G5696">
        <v>5</v>
      </c>
      <c r="H5696" t="s">
        <v>13</v>
      </c>
      <c r="I5696" t="s">
        <v>14</v>
      </c>
      <c r="J5696" t="s">
        <v>15</v>
      </c>
    </row>
    <row r="5697" spans="1:10" x14ac:dyDescent="0.35">
      <c r="A5697" t="s">
        <v>19</v>
      </c>
      <c r="B5697" t="s">
        <v>17</v>
      </c>
      <c r="C5697" t="s">
        <v>18</v>
      </c>
      <c r="D5697">
        <v>7564.13</v>
      </c>
      <c r="E5697">
        <v>12.58</v>
      </c>
      <c r="F5697" s="1">
        <v>43564</v>
      </c>
      <c r="G5697">
        <v>5</v>
      </c>
      <c r="H5697" t="s">
        <v>13</v>
      </c>
      <c r="I5697" t="s">
        <v>14</v>
      </c>
      <c r="J5697" t="s">
        <v>15</v>
      </c>
    </row>
    <row r="5698" spans="1:10" x14ac:dyDescent="0.35">
      <c r="A5698" t="s">
        <v>20</v>
      </c>
      <c r="B5698" t="s">
        <v>31</v>
      </c>
      <c r="C5698" t="s">
        <v>32</v>
      </c>
      <c r="D5698">
        <v>67516787763.43</v>
      </c>
      <c r="E5698">
        <v>116825199.87</v>
      </c>
      <c r="F5698" s="1">
        <v>43738</v>
      </c>
      <c r="G5698">
        <v>5</v>
      </c>
      <c r="H5698" t="s">
        <v>13</v>
      </c>
      <c r="I5698" t="s">
        <v>14</v>
      </c>
      <c r="J5698" t="s">
        <v>15</v>
      </c>
    </row>
    <row r="5699" spans="1:10" x14ac:dyDescent="0.35">
      <c r="A5699" t="s">
        <v>19</v>
      </c>
      <c r="B5699" t="s">
        <v>11</v>
      </c>
      <c r="C5699" t="s">
        <v>12</v>
      </c>
      <c r="D5699">
        <v>71255133276.860001</v>
      </c>
      <c r="E5699">
        <v>123293709.06</v>
      </c>
      <c r="F5699" s="1">
        <v>43738</v>
      </c>
      <c r="G5699">
        <v>5</v>
      </c>
      <c r="H5699" t="s">
        <v>13</v>
      </c>
      <c r="I5699" t="s">
        <v>14</v>
      </c>
      <c r="J5699" t="s">
        <v>15</v>
      </c>
    </row>
    <row r="5700" spans="1:10" x14ac:dyDescent="0.35">
      <c r="A5700" t="s">
        <v>20</v>
      </c>
      <c r="B5700" t="s">
        <v>17</v>
      </c>
      <c r="C5700" t="s">
        <v>18</v>
      </c>
      <c r="D5700">
        <v>8042.12</v>
      </c>
      <c r="E5700">
        <v>13.83</v>
      </c>
      <c r="F5700" s="1">
        <v>43776</v>
      </c>
      <c r="G5700">
        <v>5</v>
      </c>
      <c r="H5700" t="s">
        <v>13</v>
      </c>
      <c r="I5700" t="s">
        <v>14</v>
      </c>
      <c r="J5700" t="s">
        <v>15</v>
      </c>
    </row>
    <row r="5701" spans="1:10" x14ac:dyDescent="0.35">
      <c r="A5701" t="s">
        <v>22</v>
      </c>
      <c r="B5701" t="s">
        <v>17</v>
      </c>
      <c r="C5701" t="s">
        <v>18</v>
      </c>
      <c r="D5701">
        <v>6957.48</v>
      </c>
      <c r="E5701">
        <v>11.67</v>
      </c>
      <c r="F5701" s="1">
        <v>43556</v>
      </c>
      <c r="G5701">
        <v>5</v>
      </c>
      <c r="H5701" t="s">
        <v>13</v>
      </c>
      <c r="I5701" t="s">
        <v>14</v>
      </c>
      <c r="J5701" t="s">
        <v>15</v>
      </c>
    </row>
    <row r="5702" spans="1:10" x14ac:dyDescent="0.35">
      <c r="A5702" t="s">
        <v>21</v>
      </c>
      <c r="B5702" t="s">
        <v>17</v>
      </c>
      <c r="C5702" t="s">
        <v>18</v>
      </c>
      <c r="D5702">
        <v>7732.73</v>
      </c>
      <c r="E5702">
        <v>13.32</v>
      </c>
      <c r="F5702" s="1">
        <v>43771</v>
      </c>
      <c r="G5702">
        <v>5</v>
      </c>
      <c r="H5702" t="s">
        <v>13</v>
      </c>
      <c r="I5702" t="s">
        <v>14</v>
      </c>
      <c r="J5702" t="s">
        <v>15</v>
      </c>
    </row>
    <row r="5703" spans="1:10" x14ac:dyDescent="0.35">
      <c r="A5703" t="s">
        <v>21</v>
      </c>
      <c r="B5703" t="s">
        <v>17</v>
      </c>
      <c r="C5703" t="s">
        <v>18</v>
      </c>
      <c r="D5703">
        <v>7066.01</v>
      </c>
      <c r="E5703">
        <v>11.85</v>
      </c>
      <c r="F5703" s="1">
        <v>43568</v>
      </c>
      <c r="G5703">
        <v>5</v>
      </c>
      <c r="H5703" t="s">
        <v>13</v>
      </c>
      <c r="I5703" t="s">
        <v>14</v>
      </c>
      <c r="J5703" t="s">
        <v>15</v>
      </c>
    </row>
    <row r="5704" spans="1:10" x14ac:dyDescent="0.35">
      <c r="A5704" t="s">
        <v>19</v>
      </c>
      <c r="B5704" t="s">
        <v>17</v>
      </c>
      <c r="C5704" t="s">
        <v>18</v>
      </c>
      <c r="D5704">
        <v>7525.99</v>
      </c>
      <c r="E5704">
        <v>12.6</v>
      </c>
      <c r="F5704" s="1">
        <v>43558</v>
      </c>
      <c r="G5704">
        <v>5</v>
      </c>
      <c r="H5704" t="s">
        <v>13</v>
      </c>
      <c r="I5704" t="s">
        <v>14</v>
      </c>
      <c r="J5704" t="s">
        <v>15</v>
      </c>
    </row>
    <row r="5705" spans="1:10" x14ac:dyDescent="0.35">
      <c r="A5705" t="s">
        <v>19</v>
      </c>
      <c r="B5705" t="s">
        <v>27</v>
      </c>
      <c r="C5705" t="s">
        <v>28</v>
      </c>
      <c r="D5705">
        <v>59386416604.919998</v>
      </c>
      <c r="E5705">
        <v>100149105.54000001</v>
      </c>
      <c r="F5705" s="1">
        <v>43585</v>
      </c>
      <c r="G5705">
        <v>5</v>
      </c>
      <c r="H5705" t="s">
        <v>13</v>
      </c>
      <c r="I5705" t="s">
        <v>14</v>
      </c>
      <c r="J5705" t="s">
        <v>15</v>
      </c>
    </row>
    <row r="5706" spans="1:10" x14ac:dyDescent="0.35">
      <c r="A5706" t="s">
        <v>22</v>
      </c>
      <c r="B5706" t="s">
        <v>17</v>
      </c>
      <c r="C5706" t="s">
        <v>18</v>
      </c>
      <c r="D5706">
        <v>7677</v>
      </c>
      <c r="E5706">
        <v>13.47</v>
      </c>
      <c r="F5706" s="1">
        <v>43830</v>
      </c>
      <c r="G5706">
        <v>5</v>
      </c>
      <c r="H5706" t="s">
        <v>13</v>
      </c>
      <c r="I5706" t="s">
        <v>14</v>
      </c>
      <c r="J5706" t="s">
        <v>15</v>
      </c>
    </row>
    <row r="5707" spans="1:10" x14ac:dyDescent="0.35">
      <c r="A5707" t="s">
        <v>20</v>
      </c>
      <c r="B5707" t="s">
        <v>17</v>
      </c>
      <c r="C5707" t="s">
        <v>18</v>
      </c>
      <c r="D5707">
        <v>7163.93</v>
      </c>
      <c r="E5707">
        <v>11.85</v>
      </c>
      <c r="F5707" s="1">
        <v>43469</v>
      </c>
      <c r="G5707">
        <v>5</v>
      </c>
      <c r="H5707" t="s">
        <v>13</v>
      </c>
      <c r="I5707" t="s">
        <v>14</v>
      </c>
      <c r="J5707" t="s">
        <v>15</v>
      </c>
    </row>
    <row r="5708" spans="1:10" x14ac:dyDescent="0.35">
      <c r="A5708" t="s">
        <v>19</v>
      </c>
      <c r="B5708" t="s">
        <v>17</v>
      </c>
      <c r="C5708" t="s">
        <v>18</v>
      </c>
      <c r="D5708">
        <v>7379.03</v>
      </c>
      <c r="E5708">
        <v>12.17</v>
      </c>
      <c r="F5708" s="1">
        <v>43493</v>
      </c>
      <c r="G5708">
        <v>5</v>
      </c>
      <c r="H5708" t="s">
        <v>13</v>
      </c>
      <c r="I5708" t="s">
        <v>14</v>
      </c>
      <c r="J5708" t="s">
        <v>15</v>
      </c>
    </row>
    <row r="5709" spans="1:10" x14ac:dyDescent="0.35">
      <c r="A5709" t="s">
        <v>16</v>
      </c>
      <c r="B5709" t="s">
        <v>17</v>
      </c>
      <c r="C5709" t="s">
        <v>18</v>
      </c>
      <c r="D5709">
        <v>7685.4</v>
      </c>
      <c r="E5709">
        <v>13.21</v>
      </c>
      <c r="F5709" s="1">
        <v>43638</v>
      </c>
      <c r="G5709">
        <v>5</v>
      </c>
      <c r="H5709" t="s">
        <v>13</v>
      </c>
      <c r="I5709" t="s">
        <v>14</v>
      </c>
      <c r="J5709" t="s">
        <v>15</v>
      </c>
    </row>
    <row r="5710" spans="1:10" x14ac:dyDescent="0.35">
      <c r="A5710" t="s">
        <v>22</v>
      </c>
      <c r="B5710" t="s">
        <v>33</v>
      </c>
      <c r="C5710" t="s">
        <v>34</v>
      </c>
      <c r="D5710">
        <v>226704930.02000001</v>
      </c>
      <c r="E5710">
        <v>393093.58</v>
      </c>
      <c r="F5710" s="1">
        <v>43646</v>
      </c>
      <c r="G5710">
        <v>5</v>
      </c>
      <c r="H5710" t="s">
        <v>13</v>
      </c>
      <c r="I5710" t="s">
        <v>14</v>
      </c>
      <c r="J5710" t="s">
        <v>15</v>
      </c>
    </row>
    <row r="5711" spans="1:10" x14ac:dyDescent="0.35">
      <c r="A5711" t="s">
        <v>22</v>
      </c>
      <c r="B5711" t="s">
        <v>17</v>
      </c>
      <c r="C5711" t="s">
        <v>18</v>
      </c>
      <c r="D5711">
        <v>7378.6</v>
      </c>
      <c r="E5711">
        <v>12.79</v>
      </c>
      <c r="F5711" s="1">
        <v>43730</v>
      </c>
      <c r="G5711">
        <v>5</v>
      </c>
      <c r="H5711" t="s">
        <v>13</v>
      </c>
      <c r="I5711" t="s">
        <v>14</v>
      </c>
      <c r="J5711" t="s">
        <v>15</v>
      </c>
    </row>
    <row r="5712" spans="1:10" x14ac:dyDescent="0.35">
      <c r="A5712" t="s">
        <v>21</v>
      </c>
      <c r="B5712" t="s">
        <v>29</v>
      </c>
      <c r="C5712" t="s">
        <v>30</v>
      </c>
      <c r="D5712">
        <v>105390063712.08</v>
      </c>
      <c r="E5712">
        <v>185837075.19</v>
      </c>
      <c r="F5712" s="1">
        <v>43677</v>
      </c>
      <c r="G5712">
        <v>5</v>
      </c>
      <c r="H5712" t="s">
        <v>13</v>
      </c>
      <c r="I5712" t="s">
        <v>14</v>
      </c>
      <c r="J5712" t="s">
        <v>15</v>
      </c>
    </row>
    <row r="5713" spans="1:10" x14ac:dyDescent="0.35">
      <c r="A5713" t="s">
        <v>22</v>
      </c>
      <c r="B5713" t="s">
        <v>31</v>
      </c>
      <c r="C5713" t="s">
        <v>32</v>
      </c>
      <c r="D5713">
        <v>143255618612.89999</v>
      </c>
      <c r="E5713">
        <v>252361657.71000001</v>
      </c>
      <c r="F5713" s="1">
        <v>43708</v>
      </c>
      <c r="G5713">
        <v>5</v>
      </c>
      <c r="H5713" t="s">
        <v>13</v>
      </c>
      <c r="I5713" t="s">
        <v>14</v>
      </c>
      <c r="J5713" t="s">
        <v>15</v>
      </c>
    </row>
    <row r="5714" spans="1:10" x14ac:dyDescent="0.35">
      <c r="A5714" t="s">
        <v>20</v>
      </c>
      <c r="B5714" t="s">
        <v>17</v>
      </c>
      <c r="C5714" t="s">
        <v>18</v>
      </c>
      <c r="D5714">
        <v>7242.58</v>
      </c>
      <c r="E5714">
        <v>11.96</v>
      </c>
      <c r="F5714" s="1">
        <v>43515</v>
      </c>
      <c r="G5714">
        <v>5</v>
      </c>
      <c r="H5714" t="s">
        <v>13</v>
      </c>
      <c r="I5714" t="s">
        <v>14</v>
      </c>
      <c r="J5714" t="s">
        <v>15</v>
      </c>
    </row>
    <row r="5715" spans="1:10" x14ac:dyDescent="0.35">
      <c r="A5715" t="s">
        <v>16</v>
      </c>
      <c r="B5715" t="s">
        <v>17</v>
      </c>
      <c r="C5715" t="s">
        <v>18</v>
      </c>
      <c r="D5715">
        <v>7999.9</v>
      </c>
      <c r="E5715">
        <v>14.29</v>
      </c>
      <c r="F5715" s="1">
        <v>43798</v>
      </c>
      <c r="G5715">
        <v>5</v>
      </c>
      <c r="H5715" t="s">
        <v>13</v>
      </c>
      <c r="I5715" t="s">
        <v>14</v>
      </c>
      <c r="J5715" t="s">
        <v>15</v>
      </c>
    </row>
    <row r="5716" spans="1:10" x14ac:dyDescent="0.35">
      <c r="A5716" t="s">
        <v>16</v>
      </c>
      <c r="B5716" t="s">
        <v>17</v>
      </c>
      <c r="C5716" t="s">
        <v>18</v>
      </c>
      <c r="D5716">
        <v>7693.54</v>
      </c>
      <c r="E5716">
        <v>13.48</v>
      </c>
      <c r="F5716" s="1">
        <v>43666</v>
      </c>
      <c r="G5716">
        <v>5</v>
      </c>
      <c r="H5716" t="s">
        <v>13</v>
      </c>
      <c r="I5716" t="s">
        <v>14</v>
      </c>
      <c r="J5716" t="s">
        <v>15</v>
      </c>
    </row>
    <row r="5717" spans="1:10" x14ac:dyDescent="0.35">
      <c r="A5717" t="s">
        <v>21</v>
      </c>
      <c r="B5717" t="s">
        <v>17</v>
      </c>
      <c r="C5717" t="s">
        <v>18</v>
      </c>
      <c r="D5717">
        <v>7461.71</v>
      </c>
      <c r="E5717">
        <v>13.2</v>
      </c>
      <c r="F5717" s="1">
        <v>43683</v>
      </c>
      <c r="G5717">
        <v>5</v>
      </c>
      <c r="H5717" t="s">
        <v>13</v>
      </c>
      <c r="I5717" t="s">
        <v>14</v>
      </c>
      <c r="J5717" t="s">
        <v>15</v>
      </c>
    </row>
    <row r="5718" spans="1:10" x14ac:dyDescent="0.35">
      <c r="A5718" t="s">
        <v>19</v>
      </c>
      <c r="B5718" t="s">
        <v>27</v>
      </c>
      <c r="C5718" t="s">
        <v>28</v>
      </c>
      <c r="D5718">
        <v>56959854953.730003</v>
      </c>
      <c r="E5718">
        <v>95563812.75</v>
      </c>
      <c r="F5718" s="1">
        <v>43555</v>
      </c>
      <c r="G5718">
        <v>5</v>
      </c>
      <c r="H5718" t="s">
        <v>13</v>
      </c>
      <c r="I5718" t="s">
        <v>14</v>
      </c>
      <c r="J5718" t="s">
        <v>15</v>
      </c>
    </row>
    <row r="5719" spans="1:10" x14ac:dyDescent="0.35">
      <c r="A5719" t="s">
        <v>10</v>
      </c>
      <c r="B5719" t="s">
        <v>17</v>
      </c>
      <c r="C5719" t="s">
        <v>18</v>
      </c>
      <c r="D5719">
        <v>8190.69</v>
      </c>
      <c r="E5719">
        <v>14.48</v>
      </c>
      <c r="F5719" s="1">
        <v>43809</v>
      </c>
      <c r="G5719">
        <v>5</v>
      </c>
      <c r="H5719" t="s">
        <v>13</v>
      </c>
      <c r="I5719" t="s">
        <v>14</v>
      </c>
      <c r="J5719" t="s">
        <v>15</v>
      </c>
    </row>
    <row r="5720" spans="1:10" x14ac:dyDescent="0.35">
      <c r="A5720" t="s">
        <v>21</v>
      </c>
      <c r="B5720" t="s">
        <v>17</v>
      </c>
      <c r="C5720" t="s">
        <v>18</v>
      </c>
      <c r="D5720">
        <v>7544.66</v>
      </c>
      <c r="E5720">
        <v>13.19</v>
      </c>
      <c r="F5720" s="1">
        <v>43721</v>
      </c>
      <c r="G5720">
        <v>5</v>
      </c>
      <c r="H5720" t="s">
        <v>13</v>
      </c>
      <c r="I5720" t="s">
        <v>14</v>
      </c>
      <c r="J5720" t="s">
        <v>15</v>
      </c>
    </row>
    <row r="5721" spans="1:10" x14ac:dyDescent="0.35">
      <c r="A5721" t="s">
        <v>19</v>
      </c>
      <c r="B5721" t="s">
        <v>11</v>
      </c>
      <c r="C5721" t="s">
        <v>12</v>
      </c>
      <c r="D5721">
        <v>77668860896.320007</v>
      </c>
      <c r="E5721">
        <v>138967366.06999999</v>
      </c>
      <c r="F5721" s="1">
        <v>43799</v>
      </c>
      <c r="G5721">
        <v>5</v>
      </c>
      <c r="H5721" t="s">
        <v>13</v>
      </c>
      <c r="I5721" t="s">
        <v>14</v>
      </c>
      <c r="J5721" t="s">
        <v>15</v>
      </c>
    </row>
    <row r="5722" spans="1:10" x14ac:dyDescent="0.35">
      <c r="A5722" t="s">
        <v>21</v>
      </c>
      <c r="B5722" t="s">
        <v>17</v>
      </c>
      <c r="C5722" t="s">
        <v>18</v>
      </c>
      <c r="D5722">
        <v>6962.83</v>
      </c>
      <c r="E5722">
        <v>11.47</v>
      </c>
      <c r="F5722" s="1">
        <v>43517</v>
      </c>
      <c r="G5722">
        <v>5</v>
      </c>
      <c r="H5722" t="s">
        <v>13</v>
      </c>
      <c r="I5722" t="s">
        <v>14</v>
      </c>
      <c r="J5722" t="s">
        <v>15</v>
      </c>
    </row>
    <row r="5723" spans="1:10" x14ac:dyDescent="0.35">
      <c r="A5723" t="s">
        <v>21</v>
      </c>
      <c r="B5723" t="s">
        <v>17</v>
      </c>
      <c r="C5723" t="s">
        <v>18</v>
      </c>
      <c r="D5723">
        <v>7299.96</v>
      </c>
      <c r="E5723">
        <v>12.57</v>
      </c>
      <c r="F5723" s="1">
        <v>43635</v>
      </c>
      <c r="G5723">
        <v>5</v>
      </c>
      <c r="H5723" t="s">
        <v>13</v>
      </c>
      <c r="I5723" t="s">
        <v>14</v>
      </c>
      <c r="J5723" t="s">
        <v>15</v>
      </c>
    </row>
    <row r="5724" spans="1:10" x14ac:dyDescent="0.35">
      <c r="A5724" t="s">
        <v>16</v>
      </c>
      <c r="B5724" t="s">
        <v>17</v>
      </c>
      <c r="C5724" t="s">
        <v>18</v>
      </c>
      <c r="D5724">
        <v>7425.72</v>
      </c>
      <c r="E5724">
        <v>12.25</v>
      </c>
      <c r="F5724" s="1">
        <v>43501</v>
      </c>
      <c r="G5724">
        <v>5</v>
      </c>
      <c r="H5724" t="s">
        <v>13</v>
      </c>
      <c r="I5724" t="s">
        <v>14</v>
      </c>
      <c r="J5724" t="s">
        <v>15</v>
      </c>
    </row>
    <row r="5725" spans="1:10" x14ac:dyDescent="0.35">
      <c r="A5725" t="s">
        <v>21</v>
      </c>
      <c r="B5725" t="s">
        <v>17</v>
      </c>
      <c r="C5725" t="s">
        <v>18</v>
      </c>
      <c r="D5725">
        <v>7002.72</v>
      </c>
      <c r="E5725">
        <v>11.78</v>
      </c>
      <c r="F5725" s="1">
        <v>43542</v>
      </c>
      <c r="G5725">
        <v>5</v>
      </c>
      <c r="H5725" t="s">
        <v>13</v>
      </c>
      <c r="I5725" t="s">
        <v>14</v>
      </c>
      <c r="J5725" t="s">
        <v>15</v>
      </c>
    </row>
    <row r="5726" spans="1:10" x14ac:dyDescent="0.35">
      <c r="A5726" t="s">
        <v>16</v>
      </c>
      <c r="B5726" t="s">
        <v>17</v>
      </c>
      <c r="C5726" t="s">
        <v>18</v>
      </c>
      <c r="D5726">
        <v>7454.69</v>
      </c>
      <c r="E5726">
        <v>12.32</v>
      </c>
      <c r="F5726" s="1">
        <v>43522</v>
      </c>
      <c r="G5726">
        <v>5</v>
      </c>
      <c r="H5726" t="s">
        <v>13</v>
      </c>
      <c r="I5726" t="s">
        <v>14</v>
      </c>
      <c r="J5726" t="s">
        <v>15</v>
      </c>
    </row>
    <row r="5727" spans="1:10" x14ac:dyDescent="0.35">
      <c r="A5727" t="s">
        <v>20</v>
      </c>
      <c r="B5727" t="s">
        <v>17</v>
      </c>
      <c r="C5727" t="s">
        <v>18</v>
      </c>
      <c r="D5727">
        <v>7180.42</v>
      </c>
      <c r="E5727">
        <v>12.03</v>
      </c>
      <c r="F5727" s="1">
        <v>43486</v>
      </c>
      <c r="G5727">
        <v>5</v>
      </c>
      <c r="H5727" t="s">
        <v>13</v>
      </c>
      <c r="I5727" t="s">
        <v>14</v>
      </c>
      <c r="J5727" t="s">
        <v>15</v>
      </c>
    </row>
    <row r="5728" spans="1:10" x14ac:dyDescent="0.35">
      <c r="A5728" t="s">
        <v>22</v>
      </c>
      <c r="B5728" t="s">
        <v>17</v>
      </c>
      <c r="C5728" t="s">
        <v>18</v>
      </c>
      <c r="D5728">
        <v>6896.33</v>
      </c>
      <c r="E5728">
        <v>11.34</v>
      </c>
      <c r="F5728" s="1">
        <v>43509</v>
      </c>
      <c r="G5728">
        <v>5</v>
      </c>
      <c r="H5728" t="s">
        <v>13</v>
      </c>
      <c r="I5728" t="s">
        <v>14</v>
      </c>
      <c r="J5728" t="s">
        <v>15</v>
      </c>
    </row>
    <row r="5729" spans="1:10" x14ac:dyDescent="0.35">
      <c r="A5729" t="s">
        <v>22</v>
      </c>
      <c r="B5729" t="s">
        <v>17</v>
      </c>
      <c r="C5729" t="s">
        <v>18</v>
      </c>
      <c r="D5729">
        <v>6952.94</v>
      </c>
      <c r="E5729">
        <v>11.67</v>
      </c>
      <c r="F5729" s="1">
        <v>43555</v>
      </c>
      <c r="G5729">
        <v>5</v>
      </c>
      <c r="H5729" t="s">
        <v>13</v>
      </c>
      <c r="I5729" t="s">
        <v>14</v>
      </c>
      <c r="J5729" t="s">
        <v>15</v>
      </c>
    </row>
    <row r="5730" spans="1:10" x14ac:dyDescent="0.35">
      <c r="A5730" t="s">
        <v>10</v>
      </c>
      <c r="B5730" t="s">
        <v>31</v>
      </c>
      <c r="C5730" t="s">
        <v>32</v>
      </c>
      <c r="D5730">
        <v>67082622534.720001</v>
      </c>
      <c r="E5730">
        <v>110871204.92</v>
      </c>
      <c r="F5730" s="1">
        <v>43524</v>
      </c>
      <c r="G5730">
        <v>5</v>
      </c>
      <c r="H5730" t="s">
        <v>13</v>
      </c>
      <c r="I5730" t="s">
        <v>14</v>
      </c>
      <c r="J5730" t="s">
        <v>15</v>
      </c>
    </row>
    <row r="5731" spans="1:10" x14ac:dyDescent="0.35">
      <c r="A5731" t="s">
        <v>20</v>
      </c>
      <c r="B5731" t="s">
        <v>11</v>
      </c>
      <c r="C5731" t="s">
        <v>12</v>
      </c>
      <c r="D5731">
        <v>59408400793.239998</v>
      </c>
      <c r="E5731">
        <v>100186179.62</v>
      </c>
      <c r="F5731" s="1">
        <v>43585</v>
      </c>
      <c r="G5731">
        <v>5</v>
      </c>
      <c r="H5731" t="s">
        <v>13</v>
      </c>
      <c r="I5731" t="s">
        <v>14</v>
      </c>
      <c r="J5731" t="s">
        <v>15</v>
      </c>
    </row>
    <row r="5732" spans="1:10" x14ac:dyDescent="0.35">
      <c r="A5732" t="s">
        <v>16</v>
      </c>
      <c r="B5732" t="s">
        <v>11</v>
      </c>
      <c r="C5732" t="s">
        <v>12</v>
      </c>
      <c r="D5732">
        <v>168165324406.92001</v>
      </c>
      <c r="E5732">
        <v>290978707.47000003</v>
      </c>
      <c r="F5732" s="1">
        <v>43738</v>
      </c>
      <c r="G5732">
        <v>5</v>
      </c>
      <c r="H5732" t="s">
        <v>13</v>
      </c>
      <c r="I5732" t="s">
        <v>14</v>
      </c>
      <c r="J5732" t="s">
        <v>15</v>
      </c>
    </row>
    <row r="5733" spans="1:10" x14ac:dyDescent="0.35">
      <c r="A5733" t="s">
        <v>21</v>
      </c>
      <c r="B5733" t="s">
        <v>31</v>
      </c>
      <c r="C5733" t="s">
        <v>32</v>
      </c>
      <c r="D5733">
        <v>103323402700.98</v>
      </c>
      <c r="E5733">
        <v>182016352.56999999</v>
      </c>
      <c r="F5733" s="1">
        <v>43708</v>
      </c>
      <c r="G5733">
        <v>5</v>
      </c>
      <c r="H5733" t="s">
        <v>13</v>
      </c>
      <c r="I5733" t="s">
        <v>14</v>
      </c>
      <c r="J5733" t="s">
        <v>15</v>
      </c>
    </row>
    <row r="5734" spans="1:10" x14ac:dyDescent="0.35">
      <c r="A5734" t="s">
        <v>20</v>
      </c>
      <c r="B5734" t="s">
        <v>17</v>
      </c>
      <c r="C5734" t="s">
        <v>18</v>
      </c>
      <c r="D5734">
        <v>7348</v>
      </c>
      <c r="E5734">
        <v>12.4</v>
      </c>
      <c r="F5734" s="1">
        <v>43576</v>
      </c>
      <c r="G5734">
        <v>5</v>
      </c>
      <c r="H5734" t="s">
        <v>13</v>
      </c>
      <c r="I5734" t="s">
        <v>14</v>
      </c>
      <c r="J5734" t="s">
        <v>15</v>
      </c>
    </row>
    <row r="5735" spans="1:10" x14ac:dyDescent="0.35">
      <c r="A5735" t="s">
        <v>10</v>
      </c>
      <c r="B5735" t="s">
        <v>31</v>
      </c>
      <c r="C5735" t="s">
        <v>32</v>
      </c>
      <c r="D5735">
        <v>61165952150.010002</v>
      </c>
      <c r="E5735">
        <v>106058316.25</v>
      </c>
      <c r="F5735" s="1">
        <v>43646</v>
      </c>
      <c r="G5735">
        <v>5</v>
      </c>
      <c r="H5735" t="s">
        <v>13</v>
      </c>
      <c r="I5735" t="s">
        <v>14</v>
      </c>
      <c r="J5735" t="s">
        <v>15</v>
      </c>
    </row>
    <row r="5736" spans="1:10" x14ac:dyDescent="0.35">
      <c r="A5736" t="s">
        <v>21</v>
      </c>
      <c r="B5736" t="s">
        <v>17</v>
      </c>
      <c r="C5736" t="s">
        <v>18</v>
      </c>
      <c r="D5736">
        <v>7232.38</v>
      </c>
      <c r="E5736">
        <v>12.29</v>
      </c>
      <c r="F5736" s="1">
        <v>43612</v>
      </c>
      <c r="G5736">
        <v>5</v>
      </c>
      <c r="H5736" t="s">
        <v>13</v>
      </c>
      <c r="I5736" t="s">
        <v>14</v>
      </c>
      <c r="J5736" t="s">
        <v>15</v>
      </c>
    </row>
    <row r="5737" spans="1:10" x14ac:dyDescent="0.35">
      <c r="A5737" t="s">
        <v>20</v>
      </c>
      <c r="B5737" t="s">
        <v>17</v>
      </c>
      <c r="C5737" t="s">
        <v>18</v>
      </c>
      <c r="D5737">
        <v>7290.21</v>
      </c>
      <c r="E5737">
        <v>12.23</v>
      </c>
      <c r="F5737" s="1">
        <v>43556</v>
      </c>
      <c r="G5737">
        <v>5</v>
      </c>
      <c r="H5737" t="s">
        <v>13</v>
      </c>
      <c r="I5737" t="s">
        <v>14</v>
      </c>
      <c r="J5737" t="s">
        <v>15</v>
      </c>
    </row>
    <row r="5738" spans="1:10" x14ac:dyDescent="0.35">
      <c r="A5738" t="s">
        <v>16</v>
      </c>
      <c r="B5738" t="s">
        <v>17</v>
      </c>
      <c r="C5738" t="s">
        <v>18</v>
      </c>
      <c r="D5738">
        <v>7568.88</v>
      </c>
      <c r="E5738">
        <v>12.96</v>
      </c>
      <c r="F5738" s="1">
        <v>43604</v>
      </c>
      <c r="G5738">
        <v>5</v>
      </c>
      <c r="H5738" t="s">
        <v>13</v>
      </c>
      <c r="I5738" t="s">
        <v>14</v>
      </c>
      <c r="J5738" t="s">
        <v>15</v>
      </c>
    </row>
    <row r="5739" spans="1:10" x14ac:dyDescent="0.35">
      <c r="A5739" t="s">
        <v>20</v>
      </c>
      <c r="B5739" t="s">
        <v>17</v>
      </c>
      <c r="C5739" t="s">
        <v>18</v>
      </c>
      <c r="D5739">
        <v>7364.94</v>
      </c>
      <c r="E5739">
        <v>12.34</v>
      </c>
      <c r="F5739" s="1">
        <v>43579</v>
      </c>
      <c r="G5739">
        <v>5</v>
      </c>
      <c r="H5739" t="s">
        <v>13</v>
      </c>
      <c r="I5739" t="s">
        <v>14</v>
      </c>
      <c r="J5739" t="s">
        <v>15</v>
      </c>
    </row>
    <row r="5740" spans="1:10" x14ac:dyDescent="0.35">
      <c r="A5740" t="s">
        <v>16</v>
      </c>
      <c r="B5740" t="s">
        <v>17</v>
      </c>
      <c r="C5740" t="s">
        <v>18</v>
      </c>
      <c r="D5740">
        <v>7416.58</v>
      </c>
      <c r="E5740">
        <v>12.2</v>
      </c>
      <c r="F5740" s="1">
        <v>43497</v>
      </c>
      <c r="G5740">
        <v>5</v>
      </c>
      <c r="H5740" t="s">
        <v>13</v>
      </c>
      <c r="I5740" t="s">
        <v>14</v>
      </c>
      <c r="J5740" t="s">
        <v>15</v>
      </c>
    </row>
    <row r="5741" spans="1:10" x14ac:dyDescent="0.35">
      <c r="A5741" t="s">
        <v>16</v>
      </c>
      <c r="B5741" t="s">
        <v>17</v>
      </c>
      <c r="C5741" t="s">
        <v>18</v>
      </c>
      <c r="D5741">
        <v>7496.66</v>
      </c>
      <c r="E5741">
        <v>12.58</v>
      </c>
      <c r="F5741" s="1">
        <v>43555</v>
      </c>
      <c r="G5741">
        <v>5</v>
      </c>
      <c r="H5741" t="s">
        <v>13</v>
      </c>
      <c r="I5741" t="s">
        <v>14</v>
      </c>
      <c r="J5741" t="s">
        <v>15</v>
      </c>
    </row>
    <row r="5742" spans="1:10" x14ac:dyDescent="0.35">
      <c r="A5742" t="s">
        <v>20</v>
      </c>
      <c r="B5742" t="s">
        <v>25</v>
      </c>
      <c r="C5742" t="s">
        <v>26</v>
      </c>
      <c r="D5742">
        <v>341651920.54000002</v>
      </c>
      <c r="E5742">
        <v>562066.17000000004</v>
      </c>
      <c r="F5742" s="1">
        <v>43496</v>
      </c>
      <c r="G5742">
        <v>5</v>
      </c>
      <c r="H5742" t="s">
        <v>13</v>
      </c>
      <c r="I5742" t="s">
        <v>14</v>
      </c>
      <c r="J5742" t="s">
        <v>15</v>
      </c>
    </row>
    <row r="5743" spans="1:10" x14ac:dyDescent="0.35">
      <c r="A5743" t="s">
        <v>22</v>
      </c>
      <c r="B5743" t="s">
        <v>11</v>
      </c>
      <c r="C5743" t="s">
        <v>12</v>
      </c>
      <c r="D5743">
        <v>176610331394.54001</v>
      </c>
      <c r="E5743">
        <v>309793771.85000002</v>
      </c>
      <c r="F5743" s="1">
        <v>43830</v>
      </c>
      <c r="G5743">
        <v>5</v>
      </c>
      <c r="H5743" t="s">
        <v>13</v>
      </c>
      <c r="I5743" t="s">
        <v>14</v>
      </c>
      <c r="J5743" t="s">
        <v>15</v>
      </c>
    </row>
    <row r="5744" spans="1:10" x14ac:dyDescent="0.35">
      <c r="A5744" t="s">
        <v>21</v>
      </c>
      <c r="B5744" t="s">
        <v>17</v>
      </c>
      <c r="C5744" t="s">
        <v>18</v>
      </c>
      <c r="D5744">
        <v>7191.44</v>
      </c>
      <c r="E5744">
        <v>12.26</v>
      </c>
      <c r="F5744" s="1">
        <v>43601</v>
      </c>
      <c r="G5744">
        <v>5</v>
      </c>
      <c r="H5744" t="s">
        <v>13</v>
      </c>
      <c r="I5744" t="s">
        <v>14</v>
      </c>
      <c r="J5744" t="s">
        <v>15</v>
      </c>
    </row>
    <row r="5745" spans="1:10" x14ac:dyDescent="0.35">
      <c r="A5745" t="s">
        <v>22</v>
      </c>
      <c r="B5745" t="s">
        <v>17</v>
      </c>
      <c r="C5745" t="s">
        <v>18</v>
      </c>
      <c r="D5745">
        <v>7270.68</v>
      </c>
      <c r="E5745">
        <v>12.82</v>
      </c>
      <c r="F5745" s="1">
        <v>43686</v>
      </c>
      <c r="G5745">
        <v>5</v>
      </c>
      <c r="H5745" t="s">
        <v>13</v>
      </c>
      <c r="I5745" t="s">
        <v>14</v>
      </c>
      <c r="J5745" t="s">
        <v>15</v>
      </c>
    </row>
    <row r="5746" spans="1:10" x14ac:dyDescent="0.35">
      <c r="A5746" t="s">
        <v>20</v>
      </c>
      <c r="B5746" t="s">
        <v>17</v>
      </c>
      <c r="C5746" t="s">
        <v>18</v>
      </c>
      <c r="D5746">
        <v>8081.06</v>
      </c>
      <c r="E5746">
        <v>14.08</v>
      </c>
      <c r="F5746" s="1">
        <v>43787</v>
      </c>
      <c r="G5746">
        <v>5</v>
      </c>
      <c r="H5746" t="s">
        <v>13</v>
      </c>
      <c r="I5746" t="s">
        <v>14</v>
      </c>
      <c r="J5746" t="s">
        <v>15</v>
      </c>
    </row>
    <row r="5747" spans="1:10" x14ac:dyDescent="0.35">
      <c r="A5747" t="s">
        <v>10</v>
      </c>
      <c r="B5747" t="s">
        <v>17</v>
      </c>
      <c r="C5747" t="s">
        <v>18</v>
      </c>
      <c r="D5747">
        <v>7292.18</v>
      </c>
      <c r="E5747">
        <v>12.11</v>
      </c>
      <c r="F5747" s="1">
        <v>43472</v>
      </c>
      <c r="G5747">
        <v>5</v>
      </c>
      <c r="H5747" t="s">
        <v>13</v>
      </c>
      <c r="I5747" t="s">
        <v>14</v>
      </c>
      <c r="J5747" t="s">
        <v>15</v>
      </c>
    </row>
    <row r="5748" spans="1:10" x14ac:dyDescent="0.35">
      <c r="A5748" t="s">
        <v>20</v>
      </c>
      <c r="B5748" t="s">
        <v>17</v>
      </c>
      <c r="C5748" t="s">
        <v>18</v>
      </c>
      <c r="D5748">
        <v>8126.32</v>
      </c>
      <c r="E5748">
        <v>14.47</v>
      </c>
      <c r="F5748" s="1">
        <v>43796</v>
      </c>
      <c r="G5748">
        <v>5</v>
      </c>
      <c r="H5748" t="s">
        <v>13</v>
      </c>
      <c r="I5748" t="s">
        <v>14</v>
      </c>
      <c r="J5748" t="s">
        <v>15</v>
      </c>
    </row>
    <row r="5749" spans="1:10" x14ac:dyDescent="0.35">
      <c r="A5749" t="s">
        <v>20</v>
      </c>
      <c r="B5749" t="s">
        <v>17</v>
      </c>
      <c r="C5749" t="s">
        <v>18</v>
      </c>
      <c r="D5749">
        <v>7680.38</v>
      </c>
      <c r="E5749">
        <v>13.56</v>
      </c>
      <c r="F5749" s="1">
        <v>43678</v>
      </c>
      <c r="G5749">
        <v>5</v>
      </c>
      <c r="H5749" t="s">
        <v>13</v>
      </c>
      <c r="I5749" t="s">
        <v>14</v>
      </c>
      <c r="J5749" t="s">
        <v>15</v>
      </c>
    </row>
    <row r="5750" spans="1:10" x14ac:dyDescent="0.35">
      <c r="A5750" t="s">
        <v>10</v>
      </c>
      <c r="B5750" t="s">
        <v>17</v>
      </c>
      <c r="C5750" t="s">
        <v>18</v>
      </c>
      <c r="D5750">
        <v>7303.51</v>
      </c>
      <c r="E5750">
        <v>12.06</v>
      </c>
      <c r="F5750" s="1">
        <v>43473</v>
      </c>
      <c r="G5750">
        <v>5</v>
      </c>
      <c r="H5750" t="s">
        <v>13</v>
      </c>
      <c r="I5750" t="s">
        <v>14</v>
      </c>
      <c r="J5750" t="s">
        <v>15</v>
      </c>
    </row>
    <row r="5751" spans="1:10" x14ac:dyDescent="0.35">
      <c r="A5751" t="s">
        <v>19</v>
      </c>
      <c r="B5751" t="s">
        <v>17</v>
      </c>
      <c r="C5751" t="s">
        <v>18</v>
      </c>
      <c r="D5751">
        <v>8431.81</v>
      </c>
      <c r="E5751">
        <v>14.91</v>
      </c>
      <c r="F5751" s="1">
        <v>43794</v>
      </c>
      <c r="G5751">
        <v>5</v>
      </c>
      <c r="H5751" t="s">
        <v>13</v>
      </c>
      <c r="I5751" t="s">
        <v>14</v>
      </c>
      <c r="J5751" t="s">
        <v>15</v>
      </c>
    </row>
    <row r="5752" spans="1:10" x14ac:dyDescent="0.35">
      <c r="A5752" t="s">
        <v>21</v>
      </c>
      <c r="B5752" t="s">
        <v>33</v>
      </c>
      <c r="C5752" t="s">
        <v>34</v>
      </c>
      <c r="D5752">
        <v>193011498.78</v>
      </c>
      <c r="E5752">
        <v>332858.78999999998</v>
      </c>
      <c r="F5752" s="1">
        <v>43769</v>
      </c>
      <c r="G5752">
        <v>5</v>
      </c>
      <c r="H5752" t="s">
        <v>13</v>
      </c>
      <c r="I5752" t="s">
        <v>14</v>
      </c>
      <c r="J5752" t="s">
        <v>15</v>
      </c>
    </row>
    <row r="5753" spans="1:10" x14ac:dyDescent="0.35">
      <c r="A5753" t="s">
        <v>22</v>
      </c>
      <c r="B5753" t="s">
        <v>17</v>
      </c>
      <c r="C5753" t="s">
        <v>18</v>
      </c>
      <c r="D5753">
        <v>7649.49</v>
      </c>
      <c r="E5753">
        <v>13.58</v>
      </c>
      <c r="F5753" s="1">
        <v>43821</v>
      </c>
      <c r="G5753">
        <v>5</v>
      </c>
      <c r="H5753" t="s">
        <v>13</v>
      </c>
      <c r="I5753" t="s">
        <v>14</v>
      </c>
      <c r="J5753" t="s">
        <v>15</v>
      </c>
    </row>
    <row r="5754" spans="1:10" x14ac:dyDescent="0.35">
      <c r="A5754" t="s">
        <v>16</v>
      </c>
      <c r="B5754" t="s">
        <v>31</v>
      </c>
      <c r="C5754" t="s">
        <v>32</v>
      </c>
      <c r="D5754">
        <v>162003361906.92999</v>
      </c>
      <c r="E5754">
        <v>279383578.63</v>
      </c>
      <c r="F5754" s="1">
        <v>43769</v>
      </c>
      <c r="G5754">
        <v>5</v>
      </c>
      <c r="H5754" t="s">
        <v>13</v>
      </c>
      <c r="I5754" t="s">
        <v>14</v>
      </c>
      <c r="J5754" t="s">
        <v>15</v>
      </c>
    </row>
    <row r="5755" spans="1:10" x14ac:dyDescent="0.35">
      <c r="A5755" t="s">
        <v>21</v>
      </c>
      <c r="B5755" t="s">
        <v>17</v>
      </c>
      <c r="C5755" t="s">
        <v>18</v>
      </c>
      <c r="D5755">
        <v>7528.05</v>
      </c>
      <c r="E5755">
        <v>13.14</v>
      </c>
      <c r="F5755" s="1">
        <v>43712</v>
      </c>
      <c r="G5755">
        <v>5</v>
      </c>
      <c r="H5755" t="s">
        <v>13</v>
      </c>
      <c r="I5755" t="s">
        <v>14</v>
      </c>
      <c r="J5755" t="s">
        <v>15</v>
      </c>
    </row>
    <row r="5756" spans="1:10" x14ac:dyDescent="0.35">
      <c r="A5756" t="s">
        <v>21</v>
      </c>
      <c r="B5756" t="s">
        <v>17</v>
      </c>
      <c r="C5756" t="s">
        <v>18</v>
      </c>
      <c r="D5756">
        <v>7301.49</v>
      </c>
      <c r="E5756">
        <v>12.55</v>
      </c>
      <c r="F5756" s="1">
        <v>43636</v>
      </c>
      <c r="G5756">
        <v>5</v>
      </c>
      <c r="H5756" t="s">
        <v>13</v>
      </c>
      <c r="I5756" t="s">
        <v>14</v>
      </c>
      <c r="J5756" t="s">
        <v>15</v>
      </c>
    </row>
    <row r="5757" spans="1:10" x14ac:dyDescent="0.35">
      <c r="A5757" t="s">
        <v>20</v>
      </c>
      <c r="B5757" t="s">
        <v>17</v>
      </c>
      <c r="C5757" t="s">
        <v>18</v>
      </c>
      <c r="D5757">
        <v>7602.42</v>
      </c>
      <c r="E5757">
        <v>13.21</v>
      </c>
      <c r="F5757" s="1">
        <v>43659</v>
      </c>
      <c r="G5757">
        <v>5</v>
      </c>
      <c r="H5757" t="s">
        <v>13</v>
      </c>
      <c r="I5757" t="s">
        <v>14</v>
      </c>
      <c r="J5757" t="s">
        <v>15</v>
      </c>
    </row>
    <row r="5758" spans="1:10" x14ac:dyDescent="0.35">
      <c r="A5758" t="s">
        <v>20</v>
      </c>
      <c r="B5758" t="s">
        <v>17</v>
      </c>
      <c r="C5758" t="s">
        <v>18</v>
      </c>
      <c r="D5758">
        <v>7236.38</v>
      </c>
      <c r="E5758">
        <v>11.97</v>
      </c>
      <c r="F5758" s="1">
        <v>43512</v>
      </c>
      <c r="G5758">
        <v>5</v>
      </c>
      <c r="H5758" t="s">
        <v>13</v>
      </c>
      <c r="I5758" t="s">
        <v>14</v>
      </c>
      <c r="J5758" t="s">
        <v>15</v>
      </c>
    </row>
    <row r="5759" spans="1:10" x14ac:dyDescent="0.35">
      <c r="A5759" t="s">
        <v>19</v>
      </c>
      <c r="B5759" t="s">
        <v>17</v>
      </c>
      <c r="C5759" t="s">
        <v>18</v>
      </c>
      <c r="D5759">
        <v>8528.99</v>
      </c>
      <c r="E5759">
        <v>15.14</v>
      </c>
      <c r="F5759" s="1">
        <v>43820</v>
      </c>
      <c r="G5759">
        <v>5</v>
      </c>
      <c r="H5759" t="s">
        <v>13</v>
      </c>
      <c r="I5759" t="s">
        <v>14</v>
      </c>
      <c r="J5759" t="s">
        <v>15</v>
      </c>
    </row>
    <row r="5760" spans="1:10" x14ac:dyDescent="0.35">
      <c r="A5760" t="s">
        <v>21</v>
      </c>
      <c r="B5760" t="s">
        <v>17</v>
      </c>
      <c r="C5760" t="s">
        <v>18</v>
      </c>
      <c r="D5760">
        <v>7554.75</v>
      </c>
      <c r="E5760">
        <v>13.19</v>
      </c>
      <c r="F5760" s="1">
        <v>43725</v>
      </c>
      <c r="G5760">
        <v>5</v>
      </c>
      <c r="H5760" t="s">
        <v>13</v>
      </c>
      <c r="I5760" t="s">
        <v>14</v>
      </c>
      <c r="J5760" t="s">
        <v>15</v>
      </c>
    </row>
    <row r="5761" spans="1:10" x14ac:dyDescent="0.35">
      <c r="A5761" t="s">
        <v>21</v>
      </c>
      <c r="B5761" t="s">
        <v>17</v>
      </c>
      <c r="C5761" t="s">
        <v>18</v>
      </c>
      <c r="D5761">
        <v>7308.2</v>
      </c>
      <c r="E5761">
        <v>12.56</v>
      </c>
      <c r="F5761" s="1">
        <v>43640</v>
      </c>
      <c r="G5761">
        <v>5</v>
      </c>
      <c r="H5761" t="s">
        <v>13</v>
      </c>
      <c r="I5761" t="s">
        <v>14</v>
      </c>
      <c r="J5761" t="s">
        <v>15</v>
      </c>
    </row>
    <row r="5762" spans="1:10" x14ac:dyDescent="0.35">
      <c r="A5762" t="s">
        <v>19</v>
      </c>
      <c r="B5762" t="s">
        <v>17</v>
      </c>
      <c r="C5762" t="s">
        <v>18</v>
      </c>
      <c r="D5762">
        <v>7825.82</v>
      </c>
      <c r="E5762">
        <v>13.52</v>
      </c>
      <c r="F5762" s="1">
        <v>43643</v>
      </c>
      <c r="G5762">
        <v>5</v>
      </c>
      <c r="H5762" t="s">
        <v>13</v>
      </c>
      <c r="I5762" t="s">
        <v>14</v>
      </c>
      <c r="J5762" t="s">
        <v>15</v>
      </c>
    </row>
    <row r="5763" spans="1:10" x14ac:dyDescent="0.35">
      <c r="A5763" t="s">
        <v>10</v>
      </c>
      <c r="B5763" t="s">
        <v>33</v>
      </c>
      <c r="C5763" t="s">
        <v>34</v>
      </c>
      <c r="D5763">
        <v>104379875.23</v>
      </c>
      <c r="E5763">
        <v>180988.83</v>
      </c>
      <c r="F5763" s="1">
        <v>43646</v>
      </c>
      <c r="G5763">
        <v>5</v>
      </c>
      <c r="H5763" t="s">
        <v>13</v>
      </c>
      <c r="I5763" t="s">
        <v>14</v>
      </c>
      <c r="J5763" t="s">
        <v>15</v>
      </c>
    </row>
    <row r="5764" spans="1:10" x14ac:dyDescent="0.35">
      <c r="A5764" t="s">
        <v>19</v>
      </c>
      <c r="B5764" t="s">
        <v>17</v>
      </c>
      <c r="C5764" t="s">
        <v>18</v>
      </c>
      <c r="D5764">
        <v>7824.62</v>
      </c>
      <c r="E5764">
        <v>13.46</v>
      </c>
      <c r="F5764" s="1">
        <v>43641</v>
      </c>
      <c r="G5764">
        <v>5</v>
      </c>
      <c r="H5764" t="s">
        <v>13</v>
      </c>
      <c r="I5764" t="s">
        <v>14</v>
      </c>
      <c r="J5764" t="s">
        <v>15</v>
      </c>
    </row>
    <row r="5765" spans="1:10" x14ac:dyDescent="0.35">
      <c r="A5765" t="s">
        <v>20</v>
      </c>
      <c r="B5765" t="s">
        <v>17</v>
      </c>
      <c r="C5765" t="s">
        <v>18</v>
      </c>
      <c r="D5765">
        <v>7332.38</v>
      </c>
      <c r="E5765">
        <v>12.22</v>
      </c>
      <c r="F5765" s="1">
        <v>43565</v>
      </c>
      <c r="G5765">
        <v>5</v>
      </c>
      <c r="H5765" t="s">
        <v>13</v>
      </c>
      <c r="I5765" t="s">
        <v>14</v>
      </c>
      <c r="J5765" t="s">
        <v>15</v>
      </c>
    </row>
    <row r="5766" spans="1:10" x14ac:dyDescent="0.35">
      <c r="A5766" t="s">
        <v>21</v>
      </c>
      <c r="B5766" t="s">
        <v>17</v>
      </c>
      <c r="C5766" t="s">
        <v>18</v>
      </c>
      <c r="D5766">
        <v>7497.68</v>
      </c>
      <c r="E5766">
        <v>13.32</v>
      </c>
      <c r="F5766" s="1">
        <v>43701</v>
      </c>
      <c r="G5766">
        <v>5</v>
      </c>
      <c r="H5766" t="s">
        <v>13</v>
      </c>
      <c r="I5766" t="s">
        <v>14</v>
      </c>
      <c r="J5766" t="s">
        <v>15</v>
      </c>
    </row>
    <row r="5767" spans="1:10" x14ac:dyDescent="0.35">
      <c r="A5767" t="s">
        <v>21</v>
      </c>
      <c r="B5767" t="s">
        <v>17</v>
      </c>
      <c r="C5767" t="s">
        <v>18</v>
      </c>
      <c r="D5767">
        <v>7022.95</v>
      </c>
      <c r="E5767">
        <v>11.78</v>
      </c>
      <c r="F5767" s="1">
        <v>43555</v>
      </c>
      <c r="G5767">
        <v>5</v>
      </c>
      <c r="H5767" t="s">
        <v>13</v>
      </c>
      <c r="I5767" t="s">
        <v>14</v>
      </c>
      <c r="J5767" t="s">
        <v>15</v>
      </c>
    </row>
    <row r="5768" spans="1:10" x14ac:dyDescent="0.35">
      <c r="A5768" t="s">
        <v>16</v>
      </c>
      <c r="B5768" t="s">
        <v>17</v>
      </c>
      <c r="C5768" t="s">
        <v>18</v>
      </c>
      <c r="D5768">
        <v>7306.67</v>
      </c>
      <c r="E5768">
        <v>12.13</v>
      </c>
      <c r="F5768" s="1">
        <v>43472</v>
      </c>
      <c r="G5768">
        <v>5</v>
      </c>
      <c r="H5768" t="s">
        <v>13</v>
      </c>
      <c r="I5768" t="s">
        <v>14</v>
      </c>
      <c r="J5768" t="s">
        <v>15</v>
      </c>
    </row>
    <row r="5769" spans="1:10" x14ac:dyDescent="0.35">
      <c r="A5769" t="s">
        <v>19</v>
      </c>
      <c r="B5769" t="s">
        <v>17</v>
      </c>
      <c r="C5769" t="s">
        <v>18</v>
      </c>
      <c r="D5769">
        <v>8020.31</v>
      </c>
      <c r="E5769">
        <v>14.24</v>
      </c>
      <c r="F5769" s="1">
        <v>43702</v>
      </c>
      <c r="G5769">
        <v>5</v>
      </c>
      <c r="H5769" t="s">
        <v>13</v>
      </c>
      <c r="I5769" t="s">
        <v>14</v>
      </c>
      <c r="J5769" t="s">
        <v>15</v>
      </c>
    </row>
    <row r="5770" spans="1:10" x14ac:dyDescent="0.35">
      <c r="A5770" t="s">
        <v>20</v>
      </c>
      <c r="B5770" t="s">
        <v>17</v>
      </c>
      <c r="C5770" t="s">
        <v>18</v>
      </c>
      <c r="D5770">
        <v>7606.85</v>
      </c>
      <c r="E5770">
        <v>13.22</v>
      </c>
      <c r="F5770" s="1">
        <v>43661</v>
      </c>
      <c r="G5770">
        <v>5</v>
      </c>
      <c r="H5770" t="s">
        <v>13</v>
      </c>
      <c r="I5770" t="s">
        <v>14</v>
      </c>
      <c r="J5770" t="s">
        <v>15</v>
      </c>
    </row>
    <row r="5771" spans="1:10" x14ac:dyDescent="0.35">
      <c r="A5771" t="s">
        <v>16</v>
      </c>
      <c r="B5771" t="s">
        <v>17</v>
      </c>
      <c r="C5771" t="s">
        <v>18</v>
      </c>
      <c r="D5771">
        <v>7615.43</v>
      </c>
      <c r="E5771">
        <v>12.87</v>
      </c>
      <c r="F5771" s="1">
        <v>43596</v>
      </c>
      <c r="G5771">
        <v>5</v>
      </c>
      <c r="H5771" t="s">
        <v>13</v>
      </c>
      <c r="I5771" t="s">
        <v>14</v>
      </c>
      <c r="J5771" t="s">
        <v>15</v>
      </c>
    </row>
    <row r="5772" spans="1:10" x14ac:dyDescent="0.35">
      <c r="A5772" t="s">
        <v>19</v>
      </c>
      <c r="B5772" t="s">
        <v>17</v>
      </c>
      <c r="C5772" t="s">
        <v>18</v>
      </c>
      <c r="D5772">
        <v>8076.34</v>
      </c>
      <c r="E5772">
        <v>14.11</v>
      </c>
      <c r="F5772" s="1">
        <v>43723</v>
      </c>
      <c r="G5772">
        <v>5</v>
      </c>
      <c r="H5772" t="s">
        <v>13</v>
      </c>
      <c r="I5772" t="s">
        <v>14</v>
      </c>
      <c r="J5772" t="s">
        <v>15</v>
      </c>
    </row>
    <row r="5773" spans="1:10" x14ac:dyDescent="0.35">
      <c r="A5773" t="s">
        <v>20</v>
      </c>
      <c r="B5773" t="s">
        <v>17</v>
      </c>
      <c r="C5773" t="s">
        <v>18</v>
      </c>
      <c r="D5773">
        <v>7376.07</v>
      </c>
      <c r="E5773">
        <v>12.36</v>
      </c>
      <c r="F5773" s="1">
        <v>43581</v>
      </c>
      <c r="G5773">
        <v>5</v>
      </c>
      <c r="H5773" t="s">
        <v>13</v>
      </c>
      <c r="I5773" t="s">
        <v>14</v>
      </c>
      <c r="J5773" t="s">
        <v>15</v>
      </c>
    </row>
    <row r="5774" spans="1:10" x14ac:dyDescent="0.35">
      <c r="A5774" t="s">
        <v>16</v>
      </c>
      <c r="B5774" t="s">
        <v>17</v>
      </c>
      <c r="C5774" t="s">
        <v>18</v>
      </c>
      <c r="D5774">
        <v>7479.42</v>
      </c>
      <c r="E5774">
        <v>12.42</v>
      </c>
      <c r="F5774" s="1">
        <v>43536</v>
      </c>
      <c r="G5774">
        <v>5</v>
      </c>
      <c r="H5774" t="s">
        <v>13</v>
      </c>
      <c r="I5774" t="s">
        <v>14</v>
      </c>
      <c r="J5774" t="s">
        <v>15</v>
      </c>
    </row>
    <row r="5775" spans="1:10" x14ac:dyDescent="0.35">
      <c r="A5775" t="s">
        <v>20</v>
      </c>
      <c r="B5775" t="s">
        <v>27</v>
      </c>
      <c r="C5775" t="s">
        <v>28</v>
      </c>
      <c r="D5775">
        <v>72114677364.830002</v>
      </c>
      <c r="E5775">
        <v>119187963.58</v>
      </c>
      <c r="F5775" s="1">
        <v>43524</v>
      </c>
      <c r="G5775">
        <v>5</v>
      </c>
      <c r="H5775" t="s">
        <v>13</v>
      </c>
      <c r="I5775" t="s">
        <v>14</v>
      </c>
      <c r="J5775" t="s">
        <v>15</v>
      </c>
    </row>
    <row r="5776" spans="1:10" x14ac:dyDescent="0.35">
      <c r="A5776" t="s">
        <v>20</v>
      </c>
      <c r="B5776" t="s">
        <v>17</v>
      </c>
      <c r="C5776" t="s">
        <v>18</v>
      </c>
      <c r="D5776">
        <v>7984.58</v>
      </c>
      <c r="E5776">
        <v>13.78</v>
      </c>
      <c r="F5776" s="1">
        <v>43764</v>
      </c>
      <c r="G5776">
        <v>5</v>
      </c>
      <c r="H5776" t="s">
        <v>13</v>
      </c>
      <c r="I5776" t="s">
        <v>14</v>
      </c>
      <c r="J5776" t="s">
        <v>15</v>
      </c>
    </row>
    <row r="5777" spans="1:10" x14ac:dyDescent="0.35">
      <c r="A5777" t="s">
        <v>10</v>
      </c>
      <c r="B5777" t="s">
        <v>25</v>
      </c>
      <c r="C5777" t="s">
        <v>26</v>
      </c>
      <c r="D5777">
        <v>557101732.33000004</v>
      </c>
      <c r="E5777">
        <v>953761.68</v>
      </c>
      <c r="F5777" s="1">
        <v>43616</v>
      </c>
      <c r="G5777">
        <v>5</v>
      </c>
      <c r="H5777" t="s">
        <v>13</v>
      </c>
      <c r="I5777" t="s">
        <v>14</v>
      </c>
      <c r="J5777" t="s">
        <v>15</v>
      </c>
    </row>
    <row r="5778" spans="1:10" x14ac:dyDescent="0.35">
      <c r="A5778" t="s">
        <v>19</v>
      </c>
      <c r="B5778" t="s">
        <v>17</v>
      </c>
      <c r="C5778" t="s">
        <v>18</v>
      </c>
      <c r="D5778">
        <v>8008.49</v>
      </c>
      <c r="E5778">
        <v>14.24</v>
      </c>
      <c r="F5778" s="1">
        <v>43697</v>
      </c>
      <c r="G5778">
        <v>5</v>
      </c>
      <c r="H5778" t="s">
        <v>13</v>
      </c>
      <c r="I5778" t="s">
        <v>14</v>
      </c>
      <c r="J5778" t="s">
        <v>15</v>
      </c>
    </row>
    <row r="5779" spans="1:10" x14ac:dyDescent="0.35">
      <c r="A5779" t="s">
        <v>10</v>
      </c>
      <c r="B5779" t="s">
        <v>17</v>
      </c>
      <c r="C5779" t="s">
        <v>18</v>
      </c>
      <c r="D5779">
        <v>7395.24</v>
      </c>
      <c r="E5779">
        <v>12.37</v>
      </c>
      <c r="F5779" s="1">
        <v>43545</v>
      </c>
      <c r="G5779">
        <v>5</v>
      </c>
      <c r="H5779" t="s">
        <v>13</v>
      </c>
      <c r="I5779" t="s">
        <v>14</v>
      </c>
      <c r="J5779" t="s">
        <v>15</v>
      </c>
    </row>
    <row r="5780" spans="1:10" x14ac:dyDescent="0.35">
      <c r="A5780" t="s">
        <v>22</v>
      </c>
      <c r="B5780" t="s">
        <v>17</v>
      </c>
      <c r="C5780" t="s">
        <v>18</v>
      </c>
      <c r="D5780">
        <v>7438.66</v>
      </c>
      <c r="E5780">
        <v>12.95</v>
      </c>
      <c r="F5780" s="1">
        <v>43754</v>
      </c>
      <c r="G5780">
        <v>5</v>
      </c>
      <c r="H5780" t="s">
        <v>13</v>
      </c>
      <c r="I5780" t="s">
        <v>14</v>
      </c>
      <c r="J5780" t="s">
        <v>15</v>
      </c>
    </row>
    <row r="5781" spans="1:10" x14ac:dyDescent="0.35">
      <c r="A5781" t="s">
        <v>21</v>
      </c>
      <c r="B5781" t="s">
        <v>17</v>
      </c>
      <c r="C5781" t="s">
        <v>18</v>
      </c>
      <c r="D5781">
        <v>6891.74</v>
      </c>
      <c r="E5781">
        <v>11.38</v>
      </c>
      <c r="F5781" s="1">
        <v>43473</v>
      </c>
      <c r="G5781">
        <v>5</v>
      </c>
      <c r="H5781" t="s">
        <v>13</v>
      </c>
      <c r="I5781" t="s">
        <v>14</v>
      </c>
      <c r="J5781" t="s">
        <v>15</v>
      </c>
    </row>
    <row r="5782" spans="1:10" x14ac:dyDescent="0.35">
      <c r="A5782" t="s">
        <v>19</v>
      </c>
      <c r="B5782" t="s">
        <v>17</v>
      </c>
      <c r="C5782" t="s">
        <v>18</v>
      </c>
      <c r="D5782">
        <v>8448.41</v>
      </c>
      <c r="E5782">
        <v>15.08</v>
      </c>
      <c r="F5782" s="1">
        <v>43802</v>
      </c>
      <c r="G5782">
        <v>5</v>
      </c>
      <c r="H5782" t="s">
        <v>13</v>
      </c>
      <c r="I5782" t="s">
        <v>14</v>
      </c>
      <c r="J5782" t="s">
        <v>15</v>
      </c>
    </row>
    <row r="5783" spans="1:10" x14ac:dyDescent="0.35">
      <c r="A5783" t="s">
        <v>21</v>
      </c>
      <c r="B5783" t="s">
        <v>17</v>
      </c>
      <c r="C5783" t="s">
        <v>18</v>
      </c>
      <c r="D5783">
        <v>7732.07</v>
      </c>
      <c r="E5783">
        <v>13.31</v>
      </c>
      <c r="F5783" s="1">
        <v>43770</v>
      </c>
      <c r="G5783">
        <v>5</v>
      </c>
      <c r="H5783" t="s">
        <v>13</v>
      </c>
      <c r="I5783" t="s">
        <v>14</v>
      </c>
      <c r="J5783" t="s">
        <v>15</v>
      </c>
    </row>
    <row r="5784" spans="1:10" x14ac:dyDescent="0.35">
      <c r="A5784" t="s">
        <v>19</v>
      </c>
      <c r="B5784" t="s">
        <v>17</v>
      </c>
      <c r="C5784" t="s">
        <v>18</v>
      </c>
      <c r="D5784">
        <v>8524.08</v>
      </c>
      <c r="E5784">
        <v>15.12</v>
      </c>
      <c r="F5784" s="1">
        <v>43818</v>
      </c>
      <c r="G5784">
        <v>5</v>
      </c>
      <c r="H5784" t="s">
        <v>13</v>
      </c>
      <c r="I5784" t="s">
        <v>14</v>
      </c>
      <c r="J5784" t="s">
        <v>15</v>
      </c>
    </row>
    <row r="5785" spans="1:10" x14ac:dyDescent="0.35">
      <c r="A5785" t="s">
        <v>21</v>
      </c>
      <c r="B5785" t="s">
        <v>17</v>
      </c>
      <c r="C5785" t="s">
        <v>18</v>
      </c>
      <c r="D5785">
        <v>7003.57</v>
      </c>
      <c r="E5785">
        <v>11.83</v>
      </c>
      <c r="F5785" s="1">
        <v>43544</v>
      </c>
      <c r="G5785">
        <v>5</v>
      </c>
      <c r="H5785" t="s">
        <v>13</v>
      </c>
      <c r="I5785" t="s">
        <v>14</v>
      </c>
      <c r="J5785" t="s">
        <v>15</v>
      </c>
    </row>
    <row r="5786" spans="1:10" x14ac:dyDescent="0.35">
      <c r="A5786" t="s">
        <v>19</v>
      </c>
      <c r="B5786" t="s">
        <v>17</v>
      </c>
      <c r="C5786" t="s">
        <v>18</v>
      </c>
      <c r="D5786">
        <v>8398.24</v>
      </c>
      <c r="E5786">
        <v>14.64</v>
      </c>
      <c r="F5786" s="1">
        <v>43785</v>
      </c>
      <c r="G5786">
        <v>5</v>
      </c>
      <c r="H5786" t="s">
        <v>13</v>
      </c>
      <c r="I5786" t="s">
        <v>14</v>
      </c>
      <c r="J5786" t="s">
        <v>15</v>
      </c>
    </row>
    <row r="5787" spans="1:10" x14ac:dyDescent="0.35">
      <c r="A5787" t="s">
        <v>21</v>
      </c>
      <c r="B5787" t="s">
        <v>11</v>
      </c>
      <c r="C5787" t="s">
        <v>12</v>
      </c>
      <c r="D5787">
        <v>124663835083.7</v>
      </c>
      <c r="E5787">
        <v>218673955.13999999</v>
      </c>
      <c r="F5787" s="1">
        <v>43830</v>
      </c>
      <c r="G5787">
        <v>5</v>
      </c>
      <c r="H5787" t="s">
        <v>13</v>
      </c>
      <c r="I5787" t="s">
        <v>14</v>
      </c>
      <c r="J5787" t="s">
        <v>15</v>
      </c>
    </row>
    <row r="5788" spans="1:10" x14ac:dyDescent="0.35">
      <c r="A5788" t="s">
        <v>20</v>
      </c>
      <c r="B5788" t="s">
        <v>17</v>
      </c>
      <c r="C5788" t="s">
        <v>18</v>
      </c>
      <c r="D5788">
        <v>7686.31</v>
      </c>
      <c r="E5788">
        <v>13.57</v>
      </c>
      <c r="F5788" s="1">
        <v>43681</v>
      </c>
      <c r="G5788">
        <v>5</v>
      </c>
      <c r="H5788" t="s">
        <v>13</v>
      </c>
      <c r="I5788" t="s">
        <v>14</v>
      </c>
      <c r="J5788" t="s">
        <v>15</v>
      </c>
    </row>
    <row r="5789" spans="1:10" x14ac:dyDescent="0.35">
      <c r="A5789" t="s">
        <v>16</v>
      </c>
      <c r="B5789" t="s">
        <v>17</v>
      </c>
      <c r="C5789" t="s">
        <v>18</v>
      </c>
      <c r="D5789">
        <v>7474.55</v>
      </c>
      <c r="E5789">
        <v>12.43</v>
      </c>
      <c r="F5789" s="1">
        <v>43537</v>
      </c>
      <c r="G5789">
        <v>5</v>
      </c>
      <c r="H5789" t="s">
        <v>13</v>
      </c>
      <c r="I5789" t="s">
        <v>14</v>
      </c>
      <c r="J5789" t="s">
        <v>15</v>
      </c>
    </row>
    <row r="5790" spans="1:10" x14ac:dyDescent="0.35">
      <c r="A5790" t="s">
        <v>19</v>
      </c>
      <c r="B5790" t="s">
        <v>17</v>
      </c>
      <c r="C5790" t="s">
        <v>18</v>
      </c>
      <c r="D5790">
        <v>8003.95</v>
      </c>
      <c r="E5790">
        <v>14.11</v>
      </c>
      <c r="F5790" s="1">
        <v>43688</v>
      </c>
      <c r="G5790">
        <v>5</v>
      </c>
      <c r="H5790" t="s">
        <v>13</v>
      </c>
      <c r="I5790" t="s">
        <v>14</v>
      </c>
      <c r="J5790" t="s">
        <v>15</v>
      </c>
    </row>
    <row r="5791" spans="1:10" x14ac:dyDescent="0.35">
      <c r="A5791" t="s">
        <v>21</v>
      </c>
      <c r="B5791" t="s">
        <v>17</v>
      </c>
      <c r="C5791" t="s">
        <v>18</v>
      </c>
      <c r="D5791">
        <v>7759.39</v>
      </c>
      <c r="E5791">
        <v>13.35</v>
      </c>
      <c r="F5791" s="1">
        <v>43775</v>
      </c>
      <c r="G5791">
        <v>5</v>
      </c>
      <c r="H5791" t="s">
        <v>13</v>
      </c>
      <c r="I5791" t="s">
        <v>14</v>
      </c>
      <c r="J5791" t="s">
        <v>15</v>
      </c>
    </row>
    <row r="5792" spans="1:10" x14ac:dyDescent="0.35">
      <c r="A5792" t="s">
        <v>10</v>
      </c>
      <c r="B5792" t="s">
        <v>17</v>
      </c>
      <c r="C5792" t="s">
        <v>18</v>
      </c>
      <c r="D5792">
        <v>7388.9</v>
      </c>
      <c r="E5792">
        <v>12.17</v>
      </c>
      <c r="F5792" s="1">
        <v>43511</v>
      </c>
      <c r="G5792">
        <v>5</v>
      </c>
      <c r="H5792" t="s">
        <v>13</v>
      </c>
      <c r="I5792" t="s">
        <v>14</v>
      </c>
      <c r="J5792" t="s">
        <v>15</v>
      </c>
    </row>
    <row r="5793" spans="1:10" x14ac:dyDescent="0.35">
      <c r="A5793" t="s">
        <v>22</v>
      </c>
      <c r="B5793" t="s">
        <v>17</v>
      </c>
      <c r="C5793" t="s">
        <v>18</v>
      </c>
      <c r="D5793">
        <v>7162.71</v>
      </c>
      <c r="E5793">
        <v>12.37</v>
      </c>
      <c r="F5793" s="1">
        <v>43643</v>
      </c>
      <c r="G5793">
        <v>5</v>
      </c>
      <c r="H5793" t="s">
        <v>13</v>
      </c>
      <c r="I5793" t="s">
        <v>14</v>
      </c>
      <c r="J5793" t="s">
        <v>15</v>
      </c>
    </row>
    <row r="5794" spans="1:10" x14ac:dyDescent="0.35">
      <c r="A5794" t="s">
        <v>10</v>
      </c>
      <c r="B5794" t="s">
        <v>17</v>
      </c>
      <c r="C5794" t="s">
        <v>18</v>
      </c>
      <c r="D5794">
        <v>8046.81</v>
      </c>
      <c r="E5794">
        <v>13.92</v>
      </c>
      <c r="F5794" s="1">
        <v>43767</v>
      </c>
      <c r="G5794">
        <v>5</v>
      </c>
      <c r="H5794" t="s">
        <v>13</v>
      </c>
      <c r="I5794" t="s">
        <v>14</v>
      </c>
      <c r="J5794" t="s">
        <v>15</v>
      </c>
    </row>
    <row r="5795" spans="1:10" x14ac:dyDescent="0.35">
      <c r="A5795" t="s">
        <v>16</v>
      </c>
      <c r="B5795" t="s">
        <v>17</v>
      </c>
      <c r="C5795" t="s">
        <v>18</v>
      </c>
      <c r="D5795">
        <v>7393.67</v>
      </c>
      <c r="E5795">
        <v>12.18</v>
      </c>
      <c r="F5795" s="1">
        <v>43494</v>
      </c>
      <c r="G5795">
        <v>5</v>
      </c>
      <c r="H5795" t="s">
        <v>13</v>
      </c>
      <c r="I5795" t="s">
        <v>14</v>
      </c>
      <c r="J5795" t="s">
        <v>15</v>
      </c>
    </row>
    <row r="5796" spans="1:10" x14ac:dyDescent="0.35">
      <c r="A5796" t="s">
        <v>22</v>
      </c>
      <c r="B5796" t="s">
        <v>17</v>
      </c>
      <c r="C5796" t="s">
        <v>18</v>
      </c>
      <c r="D5796">
        <v>7062.21</v>
      </c>
      <c r="E5796">
        <v>11.95</v>
      </c>
      <c r="F5796" s="1">
        <v>43592</v>
      </c>
      <c r="G5796">
        <v>5</v>
      </c>
      <c r="H5796" t="s">
        <v>13</v>
      </c>
      <c r="I5796" t="s">
        <v>14</v>
      </c>
      <c r="J5796" t="s">
        <v>15</v>
      </c>
    </row>
    <row r="5797" spans="1:10" x14ac:dyDescent="0.35">
      <c r="A5797" t="s">
        <v>10</v>
      </c>
      <c r="B5797" t="s">
        <v>17</v>
      </c>
      <c r="C5797" t="s">
        <v>18</v>
      </c>
      <c r="D5797">
        <v>7569</v>
      </c>
      <c r="E5797">
        <v>12.97</v>
      </c>
      <c r="F5797" s="1">
        <v>43617</v>
      </c>
      <c r="G5797">
        <v>5</v>
      </c>
      <c r="H5797" t="s">
        <v>13</v>
      </c>
      <c r="I5797" t="s">
        <v>14</v>
      </c>
      <c r="J5797" t="s">
        <v>15</v>
      </c>
    </row>
    <row r="5798" spans="1:10" x14ac:dyDescent="0.35">
      <c r="A5798" t="s">
        <v>20</v>
      </c>
      <c r="B5798" t="s">
        <v>17</v>
      </c>
      <c r="C5798" t="s">
        <v>18</v>
      </c>
      <c r="D5798">
        <v>7172.54</v>
      </c>
      <c r="E5798">
        <v>11.86</v>
      </c>
      <c r="F5798" s="1">
        <v>43474</v>
      </c>
      <c r="G5798">
        <v>5</v>
      </c>
      <c r="H5798" t="s">
        <v>13</v>
      </c>
      <c r="I5798" t="s">
        <v>14</v>
      </c>
      <c r="J5798" t="s">
        <v>15</v>
      </c>
    </row>
    <row r="5799" spans="1:10" x14ac:dyDescent="0.35">
      <c r="A5799" t="s">
        <v>20</v>
      </c>
      <c r="B5799" t="s">
        <v>17</v>
      </c>
      <c r="C5799" t="s">
        <v>18</v>
      </c>
      <c r="D5799">
        <v>8245.27</v>
      </c>
      <c r="E5799">
        <v>14.46</v>
      </c>
      <c r="F5799" s="1">
        <v>43830</v>
      </c>
      <c r="G5799">
        <v>5</v>
      </c>
      <c r="H5799" t="s">
        <v>13</v>
      </c>
      <c r="I5799" t="s">
        <v>14</v>
      </c>
      <c r="J5799" t="s">
        <v>15</v>
      </c>
    </row>
    <row r="5800" spans="1:10" x14ac:dyDescent="0.35">
      <c r="A5800" t="s">
        <v>19</v>
      </c>
      <c r="B5800" t="s">
        <v>31</v>
      </c>
      <c r="C5800" t="s">
        <v>32</v>
      </c>
      <c r="D5800">
        <v>70768123283.75</v>
      </c>
      <c r="E5800">
        <v>122043464.43000001</v>
      </c>
      <c r="F5800" s="1">
        <v>43769</v>
      </c>
      <c r="G5800">
        <v>5</v>
      </c>
      <c r="H5800" t="s">
        <v>13</v>
      </c>
      <c r="I5800" t="s">
        <v>14</v>
      </c>
      <c r="J5800" t="s">
        <v>15</v>
      </c>
    </row>
    <row r="5801" spans="1:10" x14ac:dyDescent="0.35">
      <c r="A5801" t="s">
        <v>19</v>
      </c>
      <c r="B5801" t="s">
        <v>33</v>
      </c>
      <c r="C5801" t="s">
        <v>34</v>
      </c>
      <c r="D5801">
        <v>113136606.13</v>
      </c>
      <c r="E5801">
        <v>195761.78</v>
      </c>
      <c r="F5801" s="1">
        <v>43738</v>
      </c>
      <c r="G5801">
        <v>5</v>
      </c>
      <c r="H5801" t="s">
        <v>13</v>
      </c>
      <c r="I5801" t="s">
        <v>14</v>
      </c>
      <c r="J5801" t="s">
        <v>15</v>
      </c>
    </row>
    <row r="5802" spans="1:10" x14ac:dyDescent="0.35">
      <c r="A5802" t="s">
        <v>10</v>
      </c>
      <c r="B5802" t="s">
        <v>17</v>
      </c>
      <c r="C5802" t="s">
        <v>18</v>
      </c>
      <c r="D5802">
        <v>7641.06</v>
      </c>
      <c r="E5802">
        <v>12.98</v>
      </c>
      <c r="F5802" s="1">
        <v>43624</v>
      </c>
      <c r="G5802">
        <v>5</v>
      </c>
      <c r="H5802" t="s">
        <v>13</v>
      </c>
      <c r="I5802" t="s">
        <v>14</v>
      </c>
      <c r="J5802" t="s">
        <v>15</v>
      </c>
    </row>
    <row r="5803" spans="1:10" x14ac:dyDescent="0.35">
      <c r="A5803" t="s">
        <v>16</v>
      </c>
      <c r="B5803" t="s">
        <v>33</v>
      </c>
      <c r="C5803" t="s">
        <v>34</v>
      </c>
      <c r="D5803">
        <v>278816595.88</v>
      </c>
      <c r="E5803">
        <v>458693.09</v>
      </c>
      <c r="F5803" s="1">
        <v>43496</v>
      </c>
      <c r="G5803">
        <v>5</v>
      </c>
      <c r="H5803" t="s">
        <v>13</v>
      </c>
      <c r="I5803" t="s">
        <v>14</v>
      </c>
      <c r="J5803" t="s">
        <v>15</v>
      </c>
    </row>
    <row r="5804" spans="1:10" x14ac:dyDescent="0.35">
      <c r="A5804" t="s">
        <v>22</v>
      </c>
      <c r="B5804" t="s">
        <v>27</v>
      </c>
      <c r="C5804" t="s">
        <v>28</v>
      </c>
      <c r="D5804">
        <v>170203224212.72</v>
      </c>
      <c r="E5804">
        <v>304532517.82999998</v>
      </c>
      <c r="F5804" s="1">
        <v>43799</v>
      </c>
      <c r="G5804">
        <v>5</v>
      </c>
      <c r="H5804" t="s">
        <v>13</v>
      </c>
      <c r="I5804" t="s">
        <v>14</v>
      </c>
      <c r="J5804" t="s">
        <v>15</v>
      </c>
    </row>
    <row r="5805" spans="1:10" x14ac:dyDescent="0.35">
      <c r="A5805" t="s">
        <v>10</v>
      </c>
      <c r="B5805" t="s">
        <v>17</v>
      </c>
      <c r="C5805" t="s">
        <v>18</v>
      </c>
      <c r="D5805">
        <v>7771.75</v>
      </c>
      <c r="E5805">
        <v>13.72</v>
      </c>
      <c r="F5805" s="1">
        <v>43691</v>
      </c>
      <c r="G5805">
        <v>5</v>
      </c>
      <c r="H5805" t="s">
        <v>13</v>
      </c>
      <c r="I5805" t="s">
        <v>14</v>
      </c>
      <c r="J5805" t="s">
        <v>15</v>
      </c>
    </row>
    <row r="5806" spans="1:10" x14ac:dyDescent="0.35">
      <c r="A5806" t="s">
        <v>10</v>
      </c>
      <c r="B5806" t="s">
        <v>25</v>
      </c>
      <c r="C5806" t="s">
        <v>26</v>
      </c>
      <c r="D5806">
        <v>653343138.34000003</v>
      </c>
      <c r="E5806">
        <v>1074842.71</v>
      </c>
      <c r="F5806" s="1">
        <v>43496</v>
      </c>
      <c r="G5806">
        <v>5</v>
      </c>
      <c r="H5806" t="s">
        <v>13</v>
      </c>
      <c r="I5806" t="s">
        <v>14</v>
      </c>
      <c r="J5806" t="s">
        <v>15</v>
      </c>
    </row>
    <row r="5807" spans="1:10" x14ac:dyDescent="0.35">
      <c r="A5807" t="s">
        <v>21</v>
      </c>
      <c r="B5807" t="s">
        <v>17</v>
      </c>
      <c r="C5807" t="s">
        <v>18</v>
      </c>
      <c r="D5807">
        <v>6887.43</v>
      </c>
      <c r="E5807">
        <v>11.39</v>
      </c>
      <c r="F5807" s="1">
        <v>43469</v>
      </c>
      <c r="G5807">
        <v>5</v>
      </c>
      <c r="H5807" t="s">
        <v>13</v>
      </c>
      <c r="I5807" t="s">
        <v>14</v>
      </c>
      <c r="J5807" t="s">
        <v>15</v>
      </c>
    </row>
    <row r="5808" spans="1:10" x14ac:dyDescent="0.35">
      <c r="A5808" t="s">
        <v>16</v>
      </c>
      <c r="B5808" t="s">
        <v>17</v>
      </c>
      <c r="C5808" t="s">
        <v>18</v>
      </c>
      <c r="D5808">
        <v>7607.8</v>
      </c>
      <c r="E5808">
        <v>12.93</v>
      </c>
      <c r="F5808" s="1">
        <v>43611</v>
      </c>
      <c r="G5808">
        <v>5</v>
      </c>
      <c r="H5808" t="s">
        <v>13</v>
      </c>
      <c r="I5808" t="s">
        <v>14</v>
      </c>
      <c r="J5808" t="s">
        <v>15</v>
      </c>
    </row>
    <row r="5809" spans="1:10" x14ac:dyDescent="0.35">
      <c r="A5809" t="s">
        <v>19</v>
      </c>
      <c r="B5809" t="s">
        <v>17</v>
      </c>
      <c r="C5809" t="s">
        <v>18</v>
      </c>
      <c r="D5809">
        <v>7566.8</v>
      </c>
      <c r="E5809">
        <v>12.69</v>
      </c>
      <c r="F5809" s="1">
        <v>43568</v>
      </c>
      <c r="G5809">
        <v>5</v>
      </c>
      <c r="H5809" t="s">
        <v>13</v>
      </c>
      <c r="I5809" t="s">
        <v>14</v>
      </c>
      <c r="J5809" t="s">
        <v>15</v>
      </c>
    </row>
    <row r="5810" spans="1:10" x14ac:dyDescent="0.35">
      <c r="A5810" t="s">
        <v>22</v>
      </c>
      <c r="B5810" t="s">
        <v>29</v>
      </c>
      <c r="C5810" t="s">
        <v>30</v>
      </c>
      <c r="D5810">
        <v>142176352900.37</v>
      </c>
      <c r="E5810">
        <v>246525788.77000001</v>
      </c>
      <c r="F5810" s="1">
        <v>43646</v>
      </c>
      <c r="G5810">
        <v>5</v>
      </c>
      <c r="H5810" t="s">
        <v>13</v>
      </c>
      <c r="I5810" t="s">
        <v>14</v>
      </c>
      <c r="J5810" t="s">
        <v>15</v>
      </c>
    </row>
    <row r="5811" spans="1:10" x14ac:dyDescent="0.35">
      <c r="A5811" t="s">
        <v>22</v>
      </c>
      <c r="B5811" t="s">
        <v>17</v>
      </c>
      <c r="C5811" t="s">
        <v>18</v>
      </c>
      <c r="D5811">
        <v>6889.36</v>
      </c>
      <c r="E5811">
        <v>11.32</v>
      </c>
      <c r="F5811" s="1">
        <v>43506</v>
      </c>
      <c r="G5811">
        <v>5</v>
      </c>
      <c r="H5811" t="s">
        <v>13</v>
      </c>
      <c r="I5811" t="s">
        <v>14</v>
      </c>
      <c r="J5811" t="s">
        <v>15</v>
      </c>
    </row>
    <row r="5812" spans="1:10" x14ac:dyDescent="0.35">
      <c r="A5812" t="s">
        <v>16</v>
      </c>
      <c r="B5812" t="s">
        <v>17</v>
      </c>
      <c r="C5812" t="s">
        <v>18</v>
      </c>
      <c r="D5812">
        <v>7583.54</v>
      </c>
      <c r="E5812">
        <v>12.93</v>
      </c>
      <c r="F5812" s="1">
        <v>43601</v>
      </c>
      <c r="G5812">
        <v>5</v>
      </c>
      <c r="H5812" t="s">
        <v>13</v>
      </c>
      <c r="I5812" t="s">
        <v>14</v>
      </c>
      <c r="J5812" t="s">
        <v>15</v>
      </c>
    </row>
    <row r="5813" spans="1:10" x14ac:dyDescent="0.35">
      <c r="A5813" t="s">
        <v>16</v>
      </c>
      <c r="B5813" t="s">
        <v>17</v>
      </c>
      <c r="C5813" t="s">
        <v>18</v>
      </c>
      <c r="D5813">
        <v>7829.95</v>
      </c>
      <c r="E5813">
        <v>13.62</v>
      </c>
      <c r="F5813" s="1">
        <v>43716</v>
      </c>
      <c r="G5813">
        <v>5</v>
      </c>
      <c r="H5813" t="s">
        <v>13</v>
      </c>
      <c r="I5813" t="s">
        <v>14</v>
      </c>
      <c r="J5813" t="s">
        <v>15</v>
      </c>
    </row>
    <row r="5814" spans="1:10" x14ac:dyDescent="0.35">
      <c r="A5814" t="s">
        <v>21</v>
      </c>
      <c r="B5814" t="s">
        <v>17</v>
      </c>
      <c r="C5814" t="s">
        <v>18</v>
      </c>
      <c r="D5814">
        <v>7507.2</v>
      </c>
      <c r="E5814">
        <v>13.28</v>
      </c>
      <c r="F5814" s="1">
        <v>43706</v>
      </c>
      <c r="G5814">
        <v>5</v>
      </c>
      <c r="H5814" t="s">
        <v>13</v>
      </c>
      <c r="I5814" t="s">
        <v>14</v>
      </c>
      <c r="J5814" t="s">
        <v>15</v>
      </c>
    </row>
    <row r="5815" spans="1:10" x14ac:dyDescent="0.35">
      <c r="A5815" t="s">
        <v>16</v>
      </c>
      <c r="B5815" t="s">
        <v>17</v>
      </c>
      <c r="C5815" t="s">
        <v>18</v>
      </c>
      <c r="D5815">
        <v>7768.23</v>
      </c>
      <c r="E5815">
        <v>13.71</v>
      </c>
      <c r="F5815" s="1">
        <v>43707</v>
      </c>
      <c r="G5815">
        <v>5</v>
      </c>
      <c r="H5815" t="s">
        <v>13</v>
      </c>
      <c r="I5815" t="s">
        <v>14</v>
      </c>
      <c r="J5815" t="s">
        <v>15</v>
      </c>
    </row>
    <row r="5816" spans="1:10" x14ac:dyDescent="0.35">
      <c r="A5816" t="s">
        <v>10</v>
      </c>
      <c r="B5816" t="s">
        <v>17</v>
      </c>
      <c r="C5816" t="s">
        <v>18</v>
      </c>
      <c r="D5816">
        <v>7724.89</v>
      </c>
      <c r="E5816">
        <v>13.55</v>
      </c>
      <c r="F5816" s="1">
        <v>43669</v>
      </c>
      <c r="G5816">
        <v>5</v>
      </c>
      <c r="H5816" t="s">
        <v>13</v>
      </c>
      <c r="I5816" t="s">
        <v>14</v>
      </c>
      <c r="J5816" t="s">
        <v>15</v>
      </c>
    </row>
    <row r="5817" spans="1:10" x14ac:dyDescent="0.35">
      <c r="A5817" t="s">
        <v>21</v>
      </c>
      <c r="B5817" t="s">
        <v>31</v>
      </c>
      <c r="C5817" t="s">
        <v>32</v>
      </c>
      <c r="D5817">
        <v>96880326204.800003</v>
      </c>
      <c r="E5817">
        <v>167985029.49000001</v>
      </c>
      <c r="F5817" s="1">
        <v>43646</v>
      </c>
      <c r="G5817">
        <v>5</v>
      </c>
      <c r="H5817" t="s">
        <v>13</v>
      </c>
      <c r="I5817" t="s">
        <v>14</v>
      </c>
      <c r="J5817" t="s">
        <v>15</v>
      </c>
    </row>
    <row r="5818" spans="1:10" x14ac:dyDescent="0.35">
      <c r="A5818" t="s">
        <v>22</v>
      </c>
      <c r="B5818" t="s">
        <v>17</v>
      </c>
      <c r="C5818" t="s">
        <v>18</v>
      </c>
      <c r="D5818">
        <v>7091.46</v>
      </c>
      <c r="E5818">
        <v>12.15</v>
      </c>
      <c r="F5818" s="1">
        <v>43619</v>
      </c>
      <c r="G5818">
        <v>5</v>
      </c>
      <c r="H5818" t="s">
        <v>13</v>
      </c>
      <c r="I5818" t="s">
        <v>14</v>
      </c>
      <c r="J5818" t="s">
        <v>15</v>
      </c>
    </row>
    <row r="5819" spans="1:10" x14ac:dyDescent="0.35">
      <c r="A5819" t="s">
        <v>19</v>
      </c>
      <c r="B5819" t="s">
        <v>17</v>
      </c>
      <c r="C5819" t="s">
        <v>18</v>
      </c>
      <c r="D5819">
        <v>7512.37</v>
      </c>
      <c r="E5819">
        <v>12.6</v>
      </c>
      <c r="F5819" s="1">
        <v>43556</v>
      </c>
      <c r="G5819">
        <v>5</v>
      </c>
      <c r="H5819" t="s">
        <v>13</v>
      </c>
      <c r="I5819" t="s">
        <v>14</v>
      </c>
      <c r="J5819" t="s">
        <v>15</v>
      </c>
    </row>
    <row r="5820" spans="1:10" x14ac:dyDescent="0.35">
      <c r="A5820" t="s">
        <v>22</v>
      </c>
      <c r="B5820" t="s">
        <v>31</v>
      </c>
      <c r="C5820" t="s">
        <v>32</v>
      </c>
      <c r="D5820">
        <v>154622018813.35999</v>
      </c>
      <c r="E5820">
        <v>266654052.38</v>
      </c>
      <c r="F5820" s="1">
        <v>43769</v>
      </c>
      <c r="G5820">
        <v>5</v>
      </c>
      <c r="H5820" t="s">
        <v>13</v>
      </c>
      <c r="I5820" t="s">
        <v>14</v>
      </c>
      <c r="J5820" t="s">
        <v>15</v>
      </c>
    </row>
    <row r="5821" spans="1:10" x14ac:dyDescent="0.35">
      <c r="A5821" t="s">
        <v>19</v>
      </c>
      <c r="B5821" t="s">
        <v>17</v>
      </c>
      <c r="C5821" t="s">
        <v>18</v>
      </c>
      <c r="D5821">
        <v>7455.27</v>
      </c>
      <c r="E5821">
        <v>12.55</v>
      </c>
      <c r="F5821" s="1">
        <v>43540</v>
      </c>
      <c r="G5821">
        <v>5</v>
      </c>
      <c r="H5821" t="s">
        <v>13</v>
      </c>
      <c r="I5821" t="s">
        <v>14</v>
      </c>
      <c r="J5821" t="s">
        <v>15</v>
      </c>
    </row>
    <row r="5822" spans="1:10" x14ac:dyDescent="0.35">
      <c r="A5822" t="s">
        <v>20</v>
      </c>
      <c r="B5822" t="s">
        <v>17</v>
      </c>
      <c r="C5822" t="s">
        <v>18</v>
      </c>
      <c r="D5822">
        <v>7795.83</v>
      </c>
      <c r="E5822">
        <v>13.63</v>
      </c>
      <c r="F5822" s="1">
        <v>43719</v>
      </c>
      <c r="G5822">
        <v>5</v>
      </c>
      <c r="H5822" t="s">
        <v>13</v>
      </c>
      <c r="I5822" t="s">
        <v>14</v>
      </c>
      <c r="J5822" t="s">
        <v>15</v>
      </c>
    </row>
    <row r="5823" spans="1:10" x14ac:dyDescent="0.35">
      <c r="A5823" t="s">
        <v>10</v>
      </c>
      <c r="B5823" t="s">
        <v>17</v>
      </c>
      <c r="C5823" t="s">
        <v>18</v>
      </c>
      <c r="D5823">
        <v>7719.38</v>
      </c>
      <c r="E5823">
        <v>13.53</v>
      </c>
      <c r="F5823" s="1">
        <v>43668</v>
      </c>
      <c r="G5823">
        <v>5</v>
      </c>
      <c r="H5823" t="s">
        <v>13</v>
      </c>
      <c r="I5823" t="s">
        <v>14</v>
      </c>
      <c r="J5823" t="s">
        <v>15</v>
      </c>
    </row>
    <row r="5824" spans="1:10" x14ac:dyDescent="0.35">
      <c r="A5824" t="s">
        <v>19</v>
      </c>
      <c r="B5824" t="s">
        <v>17</v>
      </c>
      <c r="C5824" t="s">
        <v>18</v>
      </c>
      <c r="D5824">
        <v>7830.59</v>
      </c>
      <c r="E5824">
        <v>13.58</v>
      </c>
      <c r="F5824" s="1">
        <v>43647</v>
      </c>
      <c r="G5824">
        <v>5</v>
      </c>
      <c r="H5824" t="s">
        <v>13</v>
      </c>
      <c r="I5824" t="s">
        <v>14</v>
      </c>
      <c r="J5824" t="s">
        <v>15</v>
      </c>
    </row>
    <row r="5825" spans="1:10" x14ac:dyDescent="0.35">
      <c r="A5825" t="s">
        <v>16</v>
      </c>
      <c r="B5825" t="s">
        <v>17</v>
      </c>
      <c r="C5825" t="s">
        <v>18</v>
      </c>
      <c r="D5825">
        <v>8023.93</v>
      </c>
      <c r="E5825">
        <v>13.93</v>
      </c>
      <c r="F5825" s="1">
        <v>43784</v>
      </c>
      <c r="G5825">
        <v>5</v>
      </c>
      <c r="H5825" t="s">
        <v>13</v>
      </c>
      <c r="I5825" t="s">
        <v>14</v>
      </c>
      <c r="J5825" t="s">
        <v>15</v>
      </c>
    </row>
    <row r="5826" spans="1:10" x14ac:dyDescent="0.35">
      <c r="A5826" t="s">
        <v>21</v>
      </c>
      <c r="B5826" t="s">
        <v>17</v>
      </c>
      <c r="C5826" t="s">
        <v>18</v>
      </c>
      <c r="D5826">
        <v>7588.21</v>
      </c>
      <c r="E5826">
        <v>13.11</v>
      </c>
      <c r="F5826" s="1">
        <v>43734</v>
      </c>
      <c r="G5826">
        <v>5</v>
      </c>
      <c r="H5826" t="s">
        <v>13</v>
      </c>
      <c r="I5826" t="s">
        <v>14</v>
      </c>
      <c r="J5826" t="s">
        <v>15</v>
      </c>
    </row>
    <row r="5827" spans="1:10" x14ac:dyDescent="0.35">
      <c r="A5827" t="s">
        <v>21</v>
      </c>
      <c r="B5827" t="s">
        <v>11</v>
      </c>
      <c r="C5827" t="s">
        <v>12</v>
      </c>
      <c r="D5827">
        <v>107393886283.59</v>
      </c>
      <c r="E5827">
        <v>176678269.78</v>
      </c>
      <c r="F5827" s="1">
        <v>43496</v>
      </c>
      <c r="G5827">
        <v>5</v>
      </c>
      <c r="H5827" t="s">
        <v>13</v>
      </c>
      <c r="I5827" t="s">
        <v>14</v>
      </c>
      <c r="J5827" t="s">
        <v>15</v>
      </c>
    </row>
    <row r="5828" spans="1:10" x14ac:dyDescent="0.35">
      <c r="A5828" t="s">
        <v>22</v>
      </c>
      <c r="B5828" t="s">
        <v>17</v>
      </c>
      <c r="C5828" t="s">
        <v>18</v>
      </c>
      <c r="D5828">
        <v>7515.86</v>
      </c>
      <c r="E5828">
        <v>12.95</v>
      </c>
      <c r="F5828" s="1">
        <v>43772</v>
      </c>
      <c r="G5828">
        <v>5</v>
      </c>
      <c r="H5828" t="s">
        <v>13</v>
      </c>
      <c r="I5828" t="s">
        <v>14</v>
      </c>
      <c r="J5828" t="s">
        <v>15</v>
      </c>
    </row>
    <row r="5829" spans="1:10" x14ac:dyDescent="0.35">
      <c r="A5829" t="s">
        <v>21</v>
      </c>
      <c r="B5829" t="s">
        <v>17</v>
      </c>
      <c r="C5829" t="s">
        <v>18</v>
      </c>
      <c r="D5829">
        <v>7093.6</v>
      </c>
      <c r="E5829">
        <v>11.89</v>
      </c>
      <c r="F5829" s="1">
        <v>43579</v>
      </c>
      <c r="G5829">
        <v>5</v>
      </c>
      <c r="H5829" t="s">
        <v>13</v>
      </c>
      <c r="I5829" t="s">
        <v>14</v>
      </c>
      <c r="J5829" t="s">
        <v>15</v>
      </c>
    </row>
    <row r="5830" spans="1:10" x14ac:dyDescent="0.35">
      <c r="A5830" t="s">
        <v>19</v>
      </c>
      <c r="B5830" t="s">
        <v>27</v>
      </c>
      <c r="C5830" t="s">
        <v>28</v>
      </c>
      <c r="D5830">
        <v>72772969837.080002</v>
      </c>
      <c r="E5830">
        <v>120275960.40000001</v>
      </c>
      <c r="F5830" s="1">
        <v>43524</v>
      </c>
      <c r="G5830">
        <v>5</v>
      </c>
      <c r="H5830" t="s">
        <v>13</v>
      </c>
      <c r="I5830" t="s">
        <v>14</v>
      </c>
      <c r="J5830" t="s">
        <v>15</v>
      </c>
    </row>
    <row r="5831" spans="1:10" x14ac:dyDescent="0.35">
      <c r="A5831" t="s">
        <v>22</v>
      </c>
      <c r="B5831" t="s">
        <v>17</v>
      </c>
      <c r="C5831" t="s">
        <v>18</v>
      </c>
      <c r="D5831">
        <v>7253.31</v>
      </c>
      <c r="E5831">
        <v>12.83</v>
      </c>
      <c r="F5831" s="1">
        <v>43684</v>
      </c>
      <c r="G5831">
        <v>5</v>
      </c>
      <c r="H5831" t="s">
        <v>13</v>
      </c>
      <c r="I5831" t="s">
        <v>14</v>
      </c>
      <c r="J5831" t="s">
        <v>15</v>
      </c>
    </row>
    <row r="5832" spans="1:10" x14ac:dyDescent="0.35">
      <c r="A5832" t="s">
        <v>20</v>
      </c>
      <c r="B5832" t="s">
        <v>17</v>
      </c>
      <c r="C5832" t="s">
        <v>18</v>
      </c>
      <c r="D5832">
        <v>7711.61</v>
      </c>
      <c r="E5832">
        <v>13.59</v>
      </c>
      <c r="F5832" s="1">
        <v>43686</v>
      </c>
      <c r="G5832">
        <v>5</v>
      </c>
      <c r="H5832" t="s">
        <v>13</v>
      </c>
      <c r="I5832" t="s">
        <v>14</v>
      </c>
      <c r="J5832" t="s">
        <v>15</v>
      </c>
    </row>
    <row r="5833" spans="1:10" x14ac:dyDescent="0.35">
      <c r="A5833" t="s">
        <v>20</v>
      </c>
      <c r="B5833" t="s">
        <v>17</v>
      </c>
      <c r="C5833" t="s">
        <v>18</v>
      </c>
      <c r="D5833">
        <v>8187.41</v>
      </c>
      <c r="E5833">
        <v>14.52</v>
      </c>
      <c r="F5833" s="1">
        <v>43813</v>
      </c>
      <c r="G5833">
        <v>5</v>
      </c>
      <c r="H5833" t="s">
        <v>13</v>
      </c>
      <c r="I5833" t="s">
        <v>14</v>
      </c>
      <c r="J5833" t="s">
        <v>15</v>
      </c>
    </row>
    <row r="5834" spans="1:10" x14ac:dyDescent="0.35">
      <c r="A5834" t="s">
        <v>21</v>
      </c>
      <c r="B5834" t="s">
        <v>17</v>
      </c>
      <c r="C5834" t="s">
        <v>18</v>
      </c>
      <c r="D5834">
        <v>6941.63</v>
      </c>
      <c r="E5834">
        <v>11.45</v>
      </c>
      <c r="F5834" s="1">
        <v>43501</v>
      </c>
      <c r="G5834">
        <v>5</v>
      </c>
      <c r="H5834" t="s">
        <v>13</v>
      </c>
      <c r="I5834" t="s">
        <v>14</v>
      </c>
      <c r="J5834" t="s">
        <v>15</v>
      </c>
    </row>
    <row r="5835" spans="1:10" x14ac:dyDescent="0.35">
      <c r="A5835" t="s">
        <v>10</v>
      </c>
      <c r="B5835" t="s">
        <v>17</v>
      </c>
      <c r="C5835" t="s">
        <v>18</v>
      </c>
      <c r="D5835">
        <v>7786.8</v>
      </c>
      <c r="E5835">
        <v>13.75</v>
      </c>
      <c r="F5835" s="1">
        <v>43707</v>
      </c>
      <c r="G5835">
        <v>5</v>
      </c>
      <c r="H5835" t="s">
        <v>13</v>
      </c>
      <c r="I5835" t="s">
        <v>14</v>
      </c>
      <c r="J5835" t="s">
        <v>15</v>
      </c>
    </row>
    <row r="5836" spans="1:10" x14ac:dyDescent="0.35">
      <c r="A5836" t="s">
        <v>19</v>
      </c>
      <c r="B5836" t="s">
        <v>17</v>
      </c>
      <c r="C5836" t="s">
        <v>18</v>
      </c>
      <c r="D5836">
        <v>8069.09</v>
      </c>
      <c r="E5836">
        <v>14.13</v>
      </c>
      <c r="F5836" s="1">
        <v>43720</v>
      </c>
      <c r="G5836">
        <v>5</v>
      </c>
      <c r="H5836" t="s">
        <v>13</v>
      </c>
      <c r="I5836" t="s">
        <v>14</v>
      </c>
      <c r="J5836" t="s">
        <v>15</v>
      </c>
    </row>
    <row r="5837" spans="1:10" x14ac:dyDescent="0.35">
      <c r="A5837" t="s">
        <v>20</v>
      </c>
      <c r="B5837" t="s">
        <v>11</v>
      </c>
      <c r="C5837" t="s">
        <v>12</v>
      </c>
      <c r="D5837">
        <v>69745964487.330002</v>
      </c>
      <c r="E5837">
        <v>114742065.45999999</v>
      </c>
      <c r="F5837" s="1">
        <v>43496</v>
      </c>
      <c r="G5837">
        <v>5</v>
      </c>
      <c r="H5837" t="s">
        <v>13</v>
      </c>
      <c r="I5837" t="s">
        <v>14</v>
      </c>
      <c r="J5837" t="s">
        <v>15</v>
      </c>
    </row>
    <row r="5838" spans="1:10" x14ac:dyDescent="0.35">
      <c r="A5838" t="s">
        <v>19</v>
      </c>
      <c r="B5838" t="s">
        <v>23</v>
      </c>
      <c r="C5838" t="s">
        <v>24</v>
      </c>
      <c r="D5838">
        <v>700322225.71000004</v>
      </c>
      <c r="E5838">
        <v>1174958.44</v>
      </c>
      <c r="F5838" s="1">
        <v>43555</v>
      </c>
      <c r="G5838">
        <v>5</v>
      </c>
      <c r="H5838" t="s">
        <v>13</v>
      </c>
      <c r="I5838" t="s">
        <v>14</v>
      </c>
      <c r="J5838" t="s">
        <v>15</v>
      </c>
    </row>
    <row r="5839" spans="1:10" x14ac:dyDescent="0.35">
      <c r="A5839" t="s">
        <v>10</v>
      </c>
      <c r="B5839" t="s">
        <v>17</v>
      </c>
      <c r="C5839" t="s">
        <v>18</v>
      </c>
      <c r="D5839">
        <v>7683.5</v>
      </c>
      <c r="E5839">
        <v>13.29</v>
      </c>
      <c r="F5839" s="1">
        <v>43654</v>
      </c>
      <c r="G5839">
        <v>5</v>
      </c>
      <c r="H5839" t="s">
        <v>13</v>
      </c>
      <c r="I5839" t="s">
        <v>14</v>
      </c>
      <c r="J5839" t="s">
        <v>15</v>
      </c>
    </row>
    <row r="5840" spans="1:10" x14ac:dyDescent="0.35">
      <c r="A5840" t="s">
        <v>10</v>
      </c>
      <c r="B5840" t="s">
        <v>17</v>
      </c>
      <c r="C5840" t="s">
        <v>18</v>
      </c>
      <c r="D5840">
        <v>7751.33</v>
      </c>
      <c r="E5840">
        <v>13.75</v>
      </c>
      <c r="F5840" s="1">
        <v>43696</v>
      </c>
      <c r="G5840">
        <v>5</v>
      </c>
      <c r="H5840" t="s">
        <v>13</v>
      </c>
      <c r="I5840" t="s">
        <v>14</v>
      </c>
      <c r="J5840" t="s">
        <v>15</v>
      </c>
    </row>
    <row r="5841" spans="1:10" x14ac:dyDescent="0.35">
      <c r="A5841" t="s">
        <v>22</v>
      </c>
      <c r="B5841" t="s">
        <v>17</v>
      </c>
      <c r="C5841" t="s">
        <v>18</v>
      </c>
      <c r="D5841">
        <v>6874.42</v>
      </c>
      <c r="E5841">
        <v>11.32</v>
      </c>
      <c r="F5841" s="1">
        <v>43498</v>
      </c>
      <c r="G5841">
        <v>5</v>
      </c>
      <c r="H5841" t="s">
        <v>13</v>
      </c>
      <c r="I5841" t="s">
        <v>14</v>
      </c>
      <c r="J5841" t="s">
        <v>15</v>
      </c>
    </row>
    <row r="5842" spans="1:10" x14ac:dyDescent="0.35">
      <c r="A5842" t="s">
        <v>19</v>
      </c>
      <c r="B5842" t="s">
        <v>23</v>
      </c>
      <c r="C5842" t="s">
        <v>24</v>
      </c>
      <c r="D5842">
        <v>853858159.88</v>
      </c>
      <c r="E5842">
        <v>1404718.53</v>
      </c>
      <c r="F5842" s="1">
        <v>43496</v>
      </c>
      <c r="G5842">
        <v>5</v>
      </c>
      <c r="H5842" t="s">
        <v>13</v>
      </c>
      <c r="I5842" t="s">
        <v>14</v>
      </c>
      <c r="J5842" t="s">
        <v>15</v>
      </c>
    </row>
    <row r="5843" spans="1:10" x14ac:dyDescent="0.35">
      <c r="A5843" t="s">
        <v>19</v>
      </c>
      <c r="B5843" t="s">
        <v>17</v>
      </c>
      <c r="C5843" t="s">
        <v>18</v>
      </c>
      <c r="D5843">
        <v>8432.5499999999993</v>
      </c>
      <c r="E5843">
        <v>15.02</v>
      </c>
      <c r="F5843" s="1">
        <v>43796</v>
      </c>
      <c r="G5843">
        <v>5</v>
      </c>
      <c r="H5843" t="s">
        <v>13</v>
      </c>
      <c r="I5843" t="s">
        <v>14</v>
      </c>
      <c r="J5843" t="s">
        <v>15</v>
      </c>
    </row>
    <row r="5844" spans="1:10" x14ac:dyDescent="0.35">
      <c r="A5844" t="s">
        <v>10</v>
      </c>
      <c r="B5844" t="s">
        <v>17</v>
      </c>
      <c r="C5844" t="s">
        <v>18</v>
      </c>
      <c r="D5844">
        <v>8135.93</v>
      </c>
      <c r="E5844">
        <v>14.08</v>
      </c>
      <c r="F5844" s="1">
        <v>43782</v>
      </c>
      <c r="G5844">
        <v>5</v>
      </c>
      <c r="H5844" t="s">
        <v>13</v>
      </c>
      <c r="I5844" t="s">
        <v>14</v>
      </c>
      <c r="J5844" t="s">
        <v>15</v>
      </c>
    </row>
    <row r="5845" spans="1:10" x14ac:dyDescent="0.35">
      <c r="A5845" t="s">
        <v>21</v>
      </c>
      <c r="B5845" t="s">
        <v>17</v>
      </c>
      <c r="C5845" t="s">
        <v>18</v>
      </c>
      <c r="D5845">
        <v>7716.29</v>
      </c>
      <c r="E5845">
        <v>13.35</v>
      </c>
      <c r="F5845" s="1">
        <v>43767</v>
      </c>
      <c r="G5845">
        <v>5</v>
      </c>
      <c r="H5845" t="s">
        <v>13</v>
      </c>
      <c r="I5845" t="s">
        <v>14</v>
      </c>
      <c r="J5845" t="s">
        <v>15</v>
      </c>
    </row>
    <row r="5846" spans="1:10" x14ac:dyDescent="0.35">
      <c r="A5846" t="s">
        <v>22</v>
      </c>
      <c r="B5846" t="s">
        <v>17</v>
      </c>
      <c r="C5846" t="s">
        <v>18</v>
      </c>
      <c r="D5846">
        <v>6821.45</v>
      </c>
      <c r="E5846">
        <v>11.32</v>
      </c>
      <c r="F5846" s="1">
        <v>43471</v>
      </c>
      <c r="G5846">
        <v>5</v>
      </c>
      <c r="H5846" t="s">
        <v>13</v>
      </c>
      <c r="I5846" t="s">
        <v>14</v>
      </c>
      <c r="J5846" t="s">
        <v>15</v>
      </c>
    </row>
    <row r="5847" spans="1:10" x14ac:dyDescent="0.35">
      <c r="A5847" t="s">
        <v>10</v>
      </c>
      <c r="B5847" t="s">
        <v>17</v>
      </c>
      <c r="C5847" t="s">
        <v>18</v>
      </c>
      <c r="D5847">
        <v>7519.31</v>
      </c>
      <c r="E5847">
        <v>12.56</v>
      </c>
      <c r="F5847" s="1">
        <v>43580</v>
      </c>
      <c r="G5847">
        <v>5</v>
      </c>
      <c r="H5847" t="s">
        <v>13</v>
      </c>
      <c r="I5847" t="s">
        <v>14</v>
      </c>
      <c r="J5847" t="s">
        <v>15</v>
      </c>
    </row>
    <row r="5848" spans="1:10" x14ac:dyDescent="0.35">
      <c r="A5848" t="s">
        <v>19</v>
      </c>
      <c r="B5848" t="s">
        <v>17</v>
      </c>
      <c r="C5848" t="s">
        <v>18</v>
      </c>
      <c r="D5848">
        <v>7679.49</v>
      </c>
      <c r="E5848">
        <v>12.99</v>
      </c>
      <c r="F5848" s="1">
        <v>43590</v>
      </c>
      <c r="G5848">
        <v>5</v>
      </c>
      <c r="H5848" t="s">
        <v>13</v>
      </c>
      <c r="I5848" t="s">
        <v>14</v>
      </c>
      <c r="J5848" t="s">
        <v>15</v>
      </c>
    </row>
    <row r="5849" spans="1:10" x14ac:dyDescent="0.35">
      <c r="A5849" t="s">
        <v>19</v>
      </c>
      <c r="B5849" t="s">
        <v>31</v>
      </c>
      <c r="C5849" t="s">
        <v>32</v>
      </c>
      <c r="D5849">
        <v>58522630128.860001</v>
      </c>
      <c r="E5849">
        <v>100191111.48</v>
      </c>
      <c r="F5849" s="1">
        <v>43616</v>
      </c>
      <c r="G5849">
        <v>5</v>
      </c>
      <c r="H5849" t="s">
        <v>13</v>
      </c>
      <c r="I5849" t="s">
        <v>14</v>
      </c>
      <c r="J5849" t="s">
        <v>15</v>
      </c>
    </row>
    <row r="5850" spans="1:10" x14ac:dyDescent="0.35">
      <c r="A5850" t="s">
        <v>16</v>
      </c>
      <c r="B5850" t="s">
        <v>17</v>
      </c>
      <c r="C5850" t="s">
        <v>18</v>
      </c>
      <c r="D5850">
        <v>7320.95</v>
      </c>
      <c r="E5850">
        <v>12.21</v>
      </c>
      <c r="F5850" s="1">
        <v>43480</v>
      </c>
      <c r="G5850">
        <v>5</v>
      </c>
      <c r="H5850" t="s">
        <v>13</v>
      </c>
      <c r="I5850" t="s">
        <v>14</v>
      </c>
      <c r="J5850" t="s">
        <v>15</v>
      </c>
    </row>
    <row r="5851" spans="1:10" x14ac:dyDescent="0.35">
      <c r="A5851" t="s">
        <v>16</v>
      </c>
      <c r="B5851" t="s">
        <v>17</v>
      </c>
      <c r="C5851" t="s">
        <v>18</v>
      </c>
      <c r="D5851">
        <v>7740</v>
      </c>
      <c r="E5851">
        <v>13.64</v>
      </c>
      <c r="F5851" s="1">
        <v>43689</v>
      </c>
      <c r="G5851">
        <v>5</v>
      </c>
      <c r="H5851" t="s">
        <v>13</v>
      </c>
      <c r="I5851" t="s">
        <v>14</v>
      </c>
      <c r="J5851" t="s">
        <v>15</v>
      </c>
    </row>
    <row r="5852" spans="1:10" x14ac:dyDescent="0.35">
      <c r="A5852" t="s">
        <v>19</v>
      </c>
      <c r="B5852" t="s">
        <v>17</v>
      </c>
      <c r="C5852" t="s">
        <v>18</v>
      </c>
      <c r="D5852">
        <v>8377.3700000000008</v>
      </c>
      <c r="E5852">
        <v>14.4</v>
      </c>
      <c r="F5852" s="1">
        <v>43777</v>
      </c>
      <c r="G5852">
        <v>5</v>
      </c>
      <c r="H5852" t="s">
        <v>13</v>
      </c>
      <c r="I5852" t="s">
        <v>14</v>
      </c>
      <c r="J5852" t="s">
        <v>15</v>
      </c>
    </row>
    <row r="5853" spans="1:10" x14ac:dyDescent="0.35">
      <c r="A5853" t="s">
        <v>19</v>
      </c>
      <c r="B5853" t="s">
        <v>17</v>
      </c>
      <c r="C5853" t="s">
        <v>18</v>
      </c>
      <c r="D5853">
        <v>7430.76</v>
      </c>
      <c r="E5853">
        <v>12.28</v>
      </c>
      <c r="F5853" s="1">
        <v>43523</v>
      </c>
      <c r="G5853">
        <v>5</v>
      </c>
      <c r="H5853" t="s">
        <v>13</v>
      </c>
      <c r="I5853" t="s">
        <v>14</v>
      </c>
      <c r="J5853" t="s">
        <v>15</v>
      </c>
    </row>
    <row r="5854" spans="1:10" x14ac:dyDescent="0.35">
      <c r="A5854" t="s">
        <v>20</v>
      </c>
      <c r="B5854" t="s">
        <v>17</v>
      </c>
      <c r="C5854" t="s">
        <v>18</v>
      </c>
      <c r="D5854">
        <v>7695.15</v>
      </c>
      <c r="E5854">
        <v>13.61</v>
      </c>
      <c r="F5854" s="1">
        <v>43683</v>
      </c>
      <c r="G5854">
        <v>5</v>
      </c>
      <c r="H5854" t="s">
        <v>13</v>
      </c>
      <c r="I5854" t="s">
        <v>14</v>
      </c>
      <c r="J5854" t="s">
        <v>15</v>
      </c>
    </row>
    <row r="5855" spans="1:10" x14ac:dyDescent="0.35">
      <c r="A5855" t="s">
        <v>10</v>
      </c>
      <c r="B5855" t="s">
        <v>17</v>
      </c>
      <c r="C5855" t="s">
        <v>18</v>
      </c>
      <c r="D5855">
        <v>7476.67</v>
      </c>
      <c r="E5855">
        <v>12.43</v>
      </c>
      <c r="F5855" s="1">
        <v>43564</v>
      </c>
      <c r="G5855">
        <v>5</v>
      </c>
      <c r="H5855" t="s">
        <v>13</v>
      </c>
      <c r="I5855" t="s">
        <v>14</v>
      </c>
      <c r="J5855" t="s">
        <v>15</v>
      </c>
    </row>
    <row r="5856" spans="1:10" x14ac:dyDescent="0.35">
      <c r="A5856" t="s">
        <v>20</v>
      </c>
      <c r="B5856" t="s">
        <v>31</v>
      </c>
      <c r="C5856" t="s">
        <v>32</v>
      </c>
      <c r="D5856">
        <v>72057673789.679993</v>
      </c>
      <c r="E5856">
        <v>126397014.14</v>
      </c>
      <c r="F5856" s="1">
        <v>43830</v>
      </c>
      <c r="G5856">
        <v>5</v>
      </c>
      <c r="H5856" t="s">
        <v>13</v>
      </c>
      <c r="I5856" t="s">
        <v>14</v>
      </c>
      <c r="J5856" t="s">
        <v>15</v>
      </c>
    </row>
    <row r="5857" spans="1:10" x14ac:dyDescent="0.35">
      <c r="A5857" t="s">
        <v>16</v>
      </c>
      <c r="B5857" t="s">
        <v>17</v>
      </c>
      <c r="C5857" t="s">
        <v>18</v>
      </c>
      <c r="D5857">
        <v>7474.92</v>
      </c>
      <c r="E5857">
        <v>12.37</v>
      </c>
      <c r="F5857" s="1">
        <v>43533</v>
      </c>
      <c r="G5857">
        <v>5</v>
      </c>
      <c r="H5857" t="s">
        <v>13</v>
      </c>
      <c r="I5857" t="s">
        <v>14</v>
      </c>
      <c r="J5857" t="s">
        <v>15</v>
      </c>
    </row>
    <row r="5858" spans="1:10" x14ac:dyDescent="0.35">
      <c r="A5858" t="s">
        <v>19</v>
      </c>
      <c r="B5858" t="s">
        <v>17</v>
      </c>
      <c r="C5858" t="s">
        <v>18</v>
      </c>
      <c r="D5858">
        <v>7453.79</v>
      </c>
      <c r="E5858">
        <v>12.59</v>
      </c>
      <c r="F5858" s="1">
        <v>43544</v>
      </c>
      <c r="G5858">
        <v>5</v>
      </c>
      <c r="H5858" t="s">
        <v>13</v>
      </c>
      <c r="I5858" t="s">
        <v>14</v>
      </c>
      <c r="J5858" t="s">
        <v>15</v>
      </c>
    </row>
    <row r="5859" spans="1:10" x14ac:dyDescent="0.35">
      <c r="A5859" t="s">
        <v>19</v>
      </c>
      <c r="B5859" t="s">
        <v>17</v>
      </c>
      <c r="C5859" t="s">
        <v>18</v>
      </c>
      <c r="D5859">
        <v>7578.76</v>
      </c>
      <c r="E5859">
        <v>12.79</v>
      </c>
      <c r="F5859" s="1">
        <v>43577</v>
      </c>
      <c r="G5859">
        <v>5</v>
      </c>
      <c r="H5859" t="s">
        <v>13</v>
      </c>
      <c r="I5859" t="s">
        <v>14</v>
      </c>
      <c r="J5859" t="s">
        <v>15</v>
      </c>
    </row>
    <row r="5860" spans="1:10" x14ac:dyDescent="0.35">
      <c r="A5860" t="s">
        <v>19</v>
      </c>
      <c r="B5860" t="s">
        <v>17</v>
      </c>
      <c r="C5860" t="s">
        <v>18</v>
      </c>
      <c r="D5860">
        <v>7815.93</v>
      </c>
      <c r="E5860">
        <v>13.34</v>
      </c>
      <c r="F5860" s="1">
        <v>43627</v>
      </c>
      <c r="G5860">
        <v>5</v>
      </c>
      <c r="H5860" t="s">
        <v>13</v>
      </c>
      <c r="I5860" t="s">
        <v>14</v>
      </c>
      <c r="J5860" t="s">
        <v>15</v>
      </c>
    </row>
    <row r="5861" spans="1:10" x14ac:dyDescent="0.35">
      <c r="A5861" t="s">
        <v>21</v>
      </c>
      <c r="B5861" t="s">
        <v>17</v>
      </c>
      <c r="C5861" t="s">
        <v>18</v>
      </c>
      <c r="D5861">
        <v>7734.6</v>
      </c>
      <c r="E5861">
        <v>13.33</v>
      </c>
      <c r="F5861" s="1">
        <v>43772</v>
      </c>
      <c r="G5861">
        <v>5</v>
      </c>
      <c r="H5861" t="s">
        <v>13</v>
      </c>
      <c r="I5861" t="s">
        <v>14</v>
      </c>
      <c r="J5861" t="s">
        <v>15</v>
      </c>
    </row>
    <row r="5862" spans="1:10" x14ac:dyDescent="0.35">
      <c r="A5862" t="s">
        <v>10</v>
      </c>
      <c r="B5862" t="s">
        <v>33</v>
      </c>
      <c r="C5862" t="s">
        <v>34</v>
      </c>
      <c r="D5862">
        <v>114851835.53</v>
      </c>
      <c r="E5862">
        <v>198729.67</v>
      </c>
      <c r="F5862" s="1">
        <v>43738</v>
      </c>
      <c r="G5862">
        <v>5</v>
      </c>
      <c r="H5862" t="s">
        <v>13</v>
      </c>
      <c r="I5862" t="s">
        <v>14</v>
      </c>
      <c r="J5862" t="s">
        <v>15</v>
      </c>
    </row>
    <row r="5863" spans="1:10" x14ac:dyDescent="0.35">
      <c r="A5863" t="s">
        <v>16</v>
      </c>
      <c r="B5863" t="s">
        <v>17</v>
      </c>
      <c r="C5863" t="s">
        <v>18</v>
      </c>
      <c r="D5863">
        <v>8063.65</v>
      </c>
      <c r="E5863">
        <v>14.32</v>
      </c>
      <c r="F5863" s="1">
        <v>43821</v>
      </c>
      <c r="G5863">
        <v>5</v>
      </c>
      <c r="H5863" t="s">
        <v>13</v>
      </c>
      <c r="I5863" t="s">
        <v>14</v>
      </c>
      <c r="J5863" t="s">
        <v>15</v>
      </c>
    </row>
    <row r="5864" spans="1:10" x14ac:dyDescent="0.35">
      <c r="A5864" t="s">
        <v>19</v>
      </c>
      <c r="B5864" t="s">
        <v>17</v>
      </c>
      <c r="C5864" t="s">
        <v>18</v>
      </c>
      <c r="D5864">
        <v>8551.36</v>
      </c>
      <c r="E5864">
        <v>15.02</v>
      </c>
      <c r="F5864" s="1">
        <v>43826</v>
      </c>
      <c r="G5864">
        <v>5</v>
      </c>
      <c r="H5864" t="s">
        <v>13</v>
      </c>
      <c r="I5864" t="s">
        <v>14</v>
      </c>
      <c r="J5864" t="s">
        <v>15</v>
      </c>
    </row>
    <row r="5865" spans="1:10" x14ac:dyDescent="0.35">
      <c r="A5865" t="s">
        <v>16</v>
      </c>
      <c r="B5865" t="s">
        <v>17</v>
      </c>
      <c r="C5865" t="s">
        <v>18</v>
      </c>
      <c r="D5865">
        <v>7709.19</v>
      </c>
      <c r="E5865">
        <v>13.33</v>
      </c>
      <c r="F5865" s="1">
        <v>43658</v>
      </c>
      <c r="G5865">
        <v>5</v>
      </c>
      <c r="H5865" t="s">
        <v>13</v>
      </c>
      <c r="I5865" t="s">
        <v>14</v>
      </c>
      <c r="J5865" t="s">
        <v>15</v>
      </c>
    </row>
    <row r="5866" spans="1:10" x14ac:dyDescent="0.35">
      <c r="A5866" t="s">
        <v>21</v>
      </c>
      <c r="B5866" t="s">
        <v>17</v>
      </c>
      <c r="C5866" t="s">
        <v>18</v>
      </c>
      <c r="D5866">
        <v>7294.96</v>
      </c>
      <c r="E5866">
        <v>12.39</v>
      </c>
      <c r="F5866" s="1">
        <v>43624</v>
      </c>
      <c r="G5866">
        <v>5</v>
      </c>
      <c r="H5866" t="s">
        <v>13</v>
      </c>
      <c r="I5866" t="s">
        <v>14</v>
      </c>
      <c r="J5866" t="s">
        <v>15</v>
      </c>
    </row>
    <row r="5867" spans="1:10" x14ac:dyDescent="0.35">
      <c r="A5867" t="s">
        <v>19</v>
      </c>
      <c r="B5867" t="s">
        <v>17</v>
      </c>
      <c r="C5867" t="s">
        <v>18</v>
      </c>
      <c r="D5867">
        <v>7783.2</v>
      </c>
      <c r="E5867">
        <v>13.3</v>
      </c>
      <c r="F5867" s="1">
        <v>43621</v>
      </c>
      <c r="G5867">
        <v>5</v>
      </c>
      <c r="H5867" t="s">
        <v>13</v>
      </c>
      <c r="I5867" t="s">
        <v>14</v>
      </c>
      <c r="J5867" t="s">
        <v>15</v>
      </c>
    </row>
    <row r="5868" spans="1:10" x14ac:dyDescent="0.35">
      <c r="A5868" t="s">
        <v>22</v>
      </c>
      <c r="B5868" t="s">
        <v>17</v>
      </c>
      <c r="C5868" t="s">
        <v>18</v>
      </c>
      <c r="D5868">
        <v>7479.11</v>
      </c>
      <c r="E5868">
        <v>12.94</v>
      </c>
      <c r="F5868" s="1">
        <v>43761</v>
      </c>
      <c r="G5868">
        <v>5</v>
      </c>
      <c r="H5868" t="s">
        <v>13</v>
      </c>
      <c r="I5868" t="s">
        <v>14</v>
      </c>
      <c r="J5868" t="s">
        <v>15</v>
      </c>
    </row>
    <row r="5869" spans="1:10" x14ac:dyDescent="0.35">
      <c r="A5869" t="s">
        <v>16</v>
      </c>
      <c r="B5869" t="s">
        <v>17</v>
      </c>
      <c r="C5869" t="s">
        <v>18</v>
      </c>
      <c r="D5869">
        <v>7322.21</v>
      </c>
      <c r="E5869">
        <v>12.27</v>
      </c>
      <c r="F5869" s="1">
        <v>43482</v>
      </c>
      <c r="G5869">
        <v>5</v>
      </c>
      <c r="H5869" t="s">
        <v>13</v>
      </c>
      <c r="I5869" t="s">
        <v>14</v>
      </c>
      <c r="J5869" t="s">
        <v>15</v>
      </c>
    </row>
    <row r="5870" spans="1:10" x14ac:dyDescent="0.35">
      <c r="A5870" t="s">
        <v>10</v>
      </c>
      <c r="B5870" t="s">
        <v>17</v>
      </c>
      <c r="C5870" t="s">
        <v>18</v>
      </c>
      <c r="D5870">
        <v>7981.94</v>
      </c>
      <c r="E5870">
        <v>13.83</v>
      </c>
      <c r="F5870" s="1">
        <v>43759</v>
      </c>
      <c r="G5870">
        <v>5</v>
      </c>
      <c r="H5870" t="s">
        <v>13</v>
      </c>
      <c r="I5870" t="s">
        <v>14</v>
      </c>
      <c r="J5870" t="s">
        <v>15</v>
      </c>
    </row>
    <row r="5871" spans="1:10" x14ac:dyDescent="0.35">
      <c r="A5871" t="s">
        <v>22</v>
      </c>
      <c r="B5871" t="s">
        <v>17</v>
      </c>
      <c r="C5871" t="s">
        <v>18</v>
      </c>
      <c r="D5871">
        <v>7157.28</v>
      </c>
      <c r="E5871">
        <v>12.32</v>
      </c>
      <c r="F5871" s="1">
        <v>43641</v>
      </c>
      <c r="G5871">
        <v>5</v>
      </c>
      <c r="H5871" t="s">
        <v>13</v>
      </c>
      <c r="I5871" t="s">
        <v>14</v>
      </c>
      <c r="J5871" t="s">
        <v>15</v>
      </c>
    </row>
    <row r="5872" spans="1:10" x14ac:dyDescent="0.35">
      <c r="A5872" t="s">
        <v>21</v>
      </c>
      <c r="B5872" t="s">
        <v>29</v>
      </c>
      <c r="C5872" t="s">
        <v>30</v>
      </c>
      <c r="D5872">
        <v>117000719623.67</v>
      </c>
      <c r="E5872">
        <v>201774082.75</v>
      </c>
      <c r="F5872" s="1">
        <v>43769</v>
      </c>
      <c r="G5872">
        <v>5</v>
      </c>
      <c r="H5872" t="s">
        <v>13</v>
      </c>
      <c r="I5872" t="s">
        <v>14</v>
      </c>
      <c r="J5872" t="s">
        <v>15</v>
      </c>
    </row>
    <row r="5873" spans="1:10" x14ac:dyDescent="0.35">
      <c r="A5873" t="s">
        <v>10</v>
      </c>
      <c r="B5873" t="s">
        <v>23</v>
      </c>
      <c r="C5873" t="s">
        <v>24</v>
      </c>
      <c r="D5873">
        <v>938715460.05999994</v>
      </c>
      <c r="E5873">
        <v>1574920.24</v>
      </c>
      <c r="F5873" s="1">
        <v>43555</v>
      </c>
      <c r="G5873">
        <v>5</v>
      </c>
      <c r="H5873" t="s">
        <v>13</v>
      </c>
      <c r="I5873" t="s">
        <v>14</v>
      </c>
      <c r="J5873" t="s">
        <v>15</v>
      </c>
    </row>
    <row r="5874" spans="1:10" x14ac:dyDescent="0.35">
      <c r="A5874" t="s">
        <v>10</v>
      </c>
      <c r="B5874" t="s">
        <v>17</v>
      </c>
      <c r="C5874" t="s">
        <v>18</v>
      </c>
      <c r="D5874">
        <v>7933.27</v>
      </c>
      <c r="E5874">
        <v>13.72</v>
      </c>
      <c r="F5874" s="1">
        <v>43745</v>
      </c>
      <c r="G5874">
        <v>5</v>
      </c>
      <c r="H5874" t="s">
        <v>13</v>
      </c>
      <c r="I5874" t="s">
        <v>14</v>
      </c>
      <c r="J5874" t="s">
        <v>15</v>
      </c>
    </row>
    <row r="5875" spans="1:10" x14ac:dyDescent="0.35">
      <c r="A5875" t="s">
        <v>16</v>
      </c>
      <c r="B5875" t="s">
        <v>27</v>
      </c>
      <c r="C5875" t="s">
        <v>28</v>
      </c>
      <c r="D5875">
        <v>149963061710.82999</v>
      </c>
      <c r="E5875">
        <v>256737706.44</v>
      </c>
      <c r="F5875" s="1">
        <v>43616</v>
      </c>
      <c r="G5875">
        <v>5</v>
      </c>
      <c r="H5875" t="s">
        <v>13</v>
      </c>
      <c r="I5875" t="s">
        <v>14</v>
      </c>
      <c r="J5875" t="s">
        <v>15</v>
      </c>
    </row>
    <row r="5876" spans="1:10" x14ac:dyDescent="0.35">
      <c r="A5876" t="s">
        <v>22</v>
      </c>
      <c r="B5876" t="s">
        <v>17</v>
      </c>
      <c r="C5876" t="s">
        <v>18</v>
      </c>
      <c r="D5876">
        <v>7346.5</v>
      </c>
      <c r="E5876">
        <v>12.86</v>
      </c>
      <c r="F5876" s="1">
        <v>43720</v>
      </c>
      <c r="G5876">
        <v>5</v>
      </c>
      <c r="H5876" t="s">
        <v>13</v>
      </c>
      <c r="I5876" t="s">
        <v>14</v>
      </c>
      <c r="J5876" t="s">
        <v>15</v>
      </c>
    </row>
    <row r="5877" spans="1:10" x14ac:dyDescent="0.35">
      <c r="A5877" t="s">
        <v>16</v>
      </c>
      <c r="B5877" t="s">
        <v>27</v>
      </c>
      <c r="C5877" t="s">
        <v>28</v>
      </c>
      <c r="D5877">
        <v>147144583556.92001</v>
      </c>
      <c r="E5877">
        <v>248144260.44</v>
      </c>
      <c r="F5877" s="1">
        <v>43585</v>
      </c>
      <c r="G5877">
        <v>5</v>
      </c>
      <c r="H5877" t="s">
        <v>13</v>
      </c>
      <c r="I5877" t="s">
        <v>14</v>
      </c>
      <c r="J5877" t="s">
        <v>15</v>
      </c>
    </row>
    <row r="5878" spans="1:10" x14ac:dyDescent="0.35">
      <c r="A5878" t="s">
        <v>22</v>
      </c>
      <c r="B5878" t="s">
        <v>17</v>
      </c>
      <c r="C5878" t="s">
        <v>18</v>
      </c>
      <c r="D5878">
        <v>7569.87</v>
      </c>
      <c r="E5878">
        <v>13.46</v>
      </c>
      <c r="F5878" s="1">
        <v>43795</v>
      </c>
      <c r="G5878">
        <v>5</v>
      </c>
      <c r="H5878" t="s">
        <v>13</v>
      </c>
      <c r="I5878" t="s">
        <v>14</v>
      </c>
      <c r="J5878" t="s">
        <v>15</v>
      </c>
    </row>
    <row r="5879" spans="1:10" x14ac:dyDescent="0.35">
      <c r="A5879" t="s">
        <v>20</v>
      </c>
      <c r="B5879" t="s">
        <v>17</v>
      </c>
      <c r="C5879" t="s">
        <v>18</v>
      </c>
      <c r="D5879">
        <v>7203.89</v>
      </c>
      <c r="E5879">
        <v>11.88</v>
      </c>
      <c r="F5879" s="1">
        <v>43491</v>
      </c>
      <c r="G5879">
        <v>5</v>
      </c>
      <c r="H5879" t="s">
        <v>13</v>
      </c>
      <c r="I5879" t="s">
        <v>14</v>
      </c>
      <c r="J5879" t="s">
        <v>15</v>
      </c>
    </row>
    <row r="5880" spans="1:10" x14ac:dyDescent="0.35">
      <c r="A5880" t="s">
        <v>16</v>
      </c>
      <c r="B5880" t="s">
        <v>17</v>
      </c>
      <c r="C5880" t="s">
        <v>18</v>
      </c>
      <c r="D5880">
        <v>7414.89</v>
      </c>
      <c r="E5880">
        <v>12.21</v>
      </c>
      <c r="F5880" s="1">
        <v>43498</v>
      </c>
      <c r="G5880">
        <v>5</v>
      </c>
      <c r="H5880" t="s">
        <v>13</v>
      </c>
      <c r="I5880" t="s">
        <v>14</v>
      </c>
      <c r="J5880" t="s">
        <v>15</v>
      </c>
    </row>
    <row r="5881" spans="1:10" x14ac:dyDescent="0.35">
      <c r="A5881" t="s">
        <v>16</v>
      </c>
      <c r="B5881" t="s">
        <v>17</v>
      </c>
      <c r="C5881" t="s">
        <v>18</v>
      </c>
      <c r="D5881">
        <v>7583.18</v>
      </c>
      <c r="E5881">
        <v>12.97</v>
      </c>
      <c r="F5881" s="1">
        <v>43607</v>
      </c>
      <c r="G5881">
        <v>5</v>
      </c>
      <c r="H5881" t="s">
        <v>13</v>
      </c>
      <c r="I5881" t="s">
        <v>14</v>
      </c>
      <c r="J5881" t="s">
        <v>15</v>
      </c>
    </row>
    <row r="5882" spans="1:10" x14ac:dyDescent="0.35">
      <c r="A5882" t="s">
        <v>22</v>
      </c>
      <c r="B5882" t="s">
        <v>17</v>
      </c>
      <c r="C5882" t="s">
        <v>18</v>
      </c>
      <c r="D5882">
        <v>7487.13</v>
      </c>
      <c r="E5882">
        <v>12.88</v>
      </c>
      <c r="F5882" s="1">
        <v>43763</v>
      </c>
      <c r="G5882">
        <v>5</v>
      </c>
      <c r="H5882" t="s">
        <v>13</v>
      </c>
      <c r="I5882" t="s">
        <v>14</v>
      </c>
      <c r="J5882" t="s">
        <v>15</v>
      </c>
    </row>
    <row r="5883" spans="1:10" x14ac:dyDescent="0.35">
      <c r="A5883" t="s">
        <v>16</v>
      </c>
      <c r="B5883" t="s">
        <v>17</v>
      </c>
      <c r="C5883" t="s">
        <v>18</v>
      </c>
      <c r="D5883">
        <v>8021.42</v>
      </c>
      <c r="E5883">
        <v>13.98</v>
      </c>
      <c r="F5883" s="1">
        <v>43787</v>
      </c>
      <c r="G5883">
        <v>5</v>
      </c>
      <c r="H5883" t="s">
        <v>13</v>
      </c>
      <c r="I5883" t="s">
        <v>14</v>
      </c>
      <c r="J5883" t="s">
        <v>15</v>
      </c>
    </row>
    <row r="5884" spans="1:10" x14ac:dyDescent="0.35">
      <c r="A5884" t="s">
        <v>19</v>
      </c>
      <c r="B5884" t="s">
        <v>17</v>
      </c>
      <c r="C5884" t="s">
        <v>18</v>
      </c>
      <c r="D5884">
        <v>7346.45</v>
      </c>
      <c r="E5884">
        <v>12.31</v>
      </c>
      <c r="F5884" s="1">
        <v>43485</v>
      </c>
      <c r="G5884">
        <v>5</v>
      </c>
      <c r="H5884" t="s">
        <v>13</v>
      </c>
      <c r="I5884" t="s">
        <v>14</v>
      </c>
      <c r="J5884" t="s">
        <v>15</v>
      </c>
    </row>
    <row r="5885" spans="1:10" x14ac:dyDescent="0.35">
      <c r="A5885" t="s">
        <v>19</v>
      </c>
      <c r="B5885" t="s">
        <v>17</v>
      </c>
      <c r="C5885" t="s">
        <v>18</v>
      </c>
      <c r="D5885">
        <v>7608.86</v>
      </c>
      <c r="E5885">
        <v>12.8</v>
      </c>
      <c r="F5885" s="1">
        <v>43583</v>
      </c>
      <c r="G5885">
        <v>5</v>
      </c>
      <c r="H5885" t="s">
        <v>13</v>
      </c>
      <c r="I5885" t="s">
        <v>14</v>
      </c>
      <c r="J5885" t="s">
        <v>15</v>
      </c>
    </row>
    <row r="5886" spans="1:10" x14ac:dyDescent="0.35">
      <c r="A5886" t="s">
        <v>21</v>
      </c>
      <c r="B5886" t="s">
        <v>23</v>
      </c>
      <c r="C5886" t="s">
        <v>24</v>
      </c>
      <c r="D5886">
        <v>1030997292.99</v>
      </c>
      <c r="E5886">
        <v>1696137.69</v>
      </c>
      <c r="F5886" s="1">
        <v>43496</v>
      </c>
      <c r="G5886">
        <v>5</v>
      </c>
      <c r="H5886" t="s">
        <v>13</v>
      </c>
      <c r="I5886" t="s">
        <v>14</v>
      </c>
      <c r="J5886" t="s">
        <v>15</v>
      </c>
    </row>
    <row r="5887" spans="1:10" x14ac:dyDescent="0.35">
      <c r="A5887" t="s">
        <v>10</v>
      </c>
      <c r="B5887" t="s">
        <v>17</v>
      </c>
      <c r="C5887" t="s">
        <v>18</v>
      </c>
      <c r="D5887">
        <v>7710.76</v>
      </c>
      <c r="E5887">
        <v>13.51</v>
      </c>
      <c r="F5887" s="1">
        <v>43666</v>
      </c>
      <c r="G5887">
        <v>5</v>
      </c>
      <c r="H5887" t="s">
        <v>13</v>
      </c>
      <c r="I5887" t="s">
        <v>14</v>
      </c>
      <c r="J5887" t="s">
        <v>15</v>
      </c>
    </row>
    <row r="5888" spans="1:10" x14ac:dyDescent="0.35">
      <c r="A5888" t="s">
        <v>10</v>
      </c>
      <c r="B5888" t="s">
        <v>17</v>
      </c>
      <c r="C5888" t="s">
        <v>18</v>
      </c>
      <c r="D5888">
        <v>8049.21</v>
      </c>
      <c r="E5888">
        <v>13.84</v>
      </c>
      <c r="F5888" s="1">
        <v>43763</v>
      </c>
      <c r="G5888">
        <v>5</v>
      </c>
      <c r="H5888" t="s">
        <v>13</v>
      </c>
      <c r="I5888" t="s">
        <v>14</v>
      </c>
      <c r="J5888" t="s">
        <v>15</v>
      </c>
    </row>
    <row r="5889" spans="1:10" x14ac:dyDescent="0.35">
      <c r="A5889" t="s">
        <v>22</v>
      </c>
      <c r="B5889" t="s">
        <v>17</v>
      </c>
      <c r="C5889" t="s">
        <v>18</v>
      </c>
      <c r="D5889">
        <v>7627.33</v>
      </c>
      <c r="E5889">
        <v>13.44</v>
      </c>
      <c r="F5889" s="1">
        <v>43811</v>
      </c>
      <c r="G5889">
        <v>5</v>
      </c>
      <c r="H5889" t="s">
        <v>13</v>
      </c>
      <c r="I5889" t="s">
        <v>14</v>
      </c>
      <c r="J5889" t="s">
        <v>15</v>
      </c>
    </row>
    <row r="5890" spans="1:10" x14ac:dyDescent="0.35">
      <c r="A5890" t="s">
        <v>19</v>
      </c>
      <c r="B5890" t="s">
        <v>17</v>
      </c>
      <c r="C5890" t="s">
        <v>18</v>
      </c>
      <c r="D5890">
        <v>7413.66</v>
      </c>
      <c r="E5890">
        <v>12.21</v>
      </c>
      <c r="F5890" s="1">
        <v>43510</v>
      </c>
      <c r="G5890">
        <v>5</v>
      </c>
      <c r="H5890" t="s">
        <v>13</v>
      </c>
      <c r="I5890" t="s">
        <v>14</v>
      </c>
      <c r="J5890" t="s">
        <v>15</v>
      </c>
    </row>
    <row r="5891" spans="1:10" x14ac:dyDescent="0.35">
      <c r="A5891" t="s">
        <v>20</v>
      </c>
      <c r="B5891" t="s">
        <v>17</v>
      </c>
      <c r="C5891" t="s">
        <v>18</v>
      </c>
      <c r="D5891">
        <v>7766.27</v>
      </c>
      <c r="E5891">
        <v>13.66</v>
      </c>
      <c r="F5891" s="1">
        <v>43711</v>
      </c>
      <c r="G5891">
        <v>5</v>
      </c>
      <c r="H5891" t="s">
        <v>13</v>
      </c>
      <c r="I5891" t="s">
        <v>14</v>
      </c>
      <c r="J5891" t="s">
        <v>15</v>
      </c>
    </row>
    <row r="5892" spans="1:10" x14ac:dyDescent="0.35">
      <c r="A5892" t="s">
        <v>22</v>
      </c>
      <c r="B5892" t="s">
        <v>17</v>
      </c>
      <c r="C5892" t="s">
        <v>18</v>
      </c>
      <c r="D5892">
        <v>7570.03</v>
      </c>
      <c r="E5892">
        <v>13.39</v>
      </c>
      <c r="F5892" s="1">
        <v>43792</v>
      </c>
      <c r="G5892">
        <v>5</v>
      </c>
      <c r="H5892" t="s">
        <v>13</v>
      </c>
      <c r="I5892" t="s">
        <v>14</v>
      </c>
      <c r="J5892" t="s">
        <v>15</v>
      </c>
    </row>
    <row r="5893" spans="1:10" x14ac:dyDescent="0.35">
      <c r="A5893" t="s">
        <v>20</v>
      </c>
      <c r="B5893" t="s">
        <v>17</v>
      </c>
      <c r="C5893" t="s">
        <v>18</v>
      </c>
      <c r="D5893">
        <v>7858.5</v>
      </c>
      <c r="E5893">
        <v>13.6</v>
      </c>
      <c r="F5893" s="1">
        <v>43737</v>
      </c>
      <c r="G5893">
        <v>5</v>
      </c>
      <c r="H5893" t="s">
        <v>13</v>
      </c>
      <c r="I5893" t="s">
        <v>14</v>
      </c>
      <c r="J5893" t="s">
        <v>15</v>
      </c>
    </row>
    <row r="5894" spans="1:10" x14ac:dyDescent="0.35">
      <c r="A5894" t="s">
        <v>10</v>
      </c>
      <c r="B5894" t="s">
        <v>17</v>
      </c>
      <c r="C5894" t="s">
        <v>18</v>
      </c>
      <c r="D5894">
        <v>7654.01</v>
      </c>
      <c r="E5894">
        <v>13.27</v>
      </c>
      <c r="F5894" s="1">
        <v>43646</v>
      </c>
      <c r="G5894">
        <v>5</v>
      </c>
      <c r="H5894" t="s">
        <v>13</v>
      </c>
      <c r="I5894" t="s">
        <v>14</v>
      </c>
      <c r="J5894" t="s">
        <v>15</v>
      </c>
    </row>
    <row r="5895" spans="1:10" x14ac:dyDescent="0.35">
      <c r="A5895" t="s">
        <v>21</v>
      </c>
      <c r="B5895" t="s">
        <v>17</v>
      </c>
      <c r="C5895" t="s">
        <v>18</v>
      </c>
      <c r="D5895">
        <v>7339.86</v>
      </c>
      <c r="E5895">
        <v>12.67</v>
      </c>
      <c r="F5895" s="1">
        <v>43651</v>
      </c>
      <c r="G5895">
        <v>5</v>
      </c>
      <c r="H5895" t="s">
        <v>13</v>
      </c>
      <c r="I5895" t="s">
        <v>14</v>
      </c>
      <c r="J5895" t="s">
        <v>15</v>
      </c>
    </row>
    <row r="5896" spans="1:10" x14ac:dyDescent="0.35">
      <c r="A5896" t="s">
        <v>20</v>
      </c>
      <c r="B5896" t="s">
        <v>17</v>
      </c>
      <c r="C5896" t="s">
        <v>18</v>
      </c>
      <c r="D5896">
        <v>7742.06</v>
      </c>
      <c r="E5896">
        <v>13.73</v>
      </c>
      <c r="F5896" s="1">
        <v>43705</v>
      </c>
      <c r="G5896">
        <v>5</v>
      </c>
      <c r="H5896" t="s">
        <v>13</v>
      </c>
      <c r="I5896" t="s">
        <v>14</v>
      </c>
      <c r="J5896" t="s">
        <v>15</v>
      </c>
    </row>
    <row r="5897" spans="1:10" x14ac:dyDescent="0.35">
      <c r="A5897" t="s">
        <v>10</v>
      </c>
      <c r="B5897" t="s">
        <v>11</v>
      </c>
      <c r="C5897" t="s">
        <v>12</v>
      </c>
      <c r="D5897">
        <v>79280656446.070007</v>
      </c>
      <c r="E5897">
        <v>139066913.02000001</v>
      </c>
      <c r="F5897" s="1">
        <v>43830</v>
      </c>
      <c r="G5897">
        <v>5</v>
      </c>
      <c r="H5897" t="s">
        <v>13</v>
      </c>
      <c r="I5897" t="s">
        <v>14</v>
      </c>
      <c r="J5897" t="s">
        <v>15</v>
      </c>
    </row>
    <row r="5898" spans="1:10" x14ac:dyDescent="0.35">
      <c r="A5898" t="s">
        <v>22</v>
      </c>
      <c r="B5898" t="s">
        <v>17</v>
      </c>
      <c r="C5898" t="s">
        <v>18</v>
      </c>
      <c r="D5898">
        <v>7571.85</v>
      </c>
      <c r="E5898">
        <v>13.39</v>
      </c>
      <c r="F5898" s="1">
        <v>43793</v>
      </c>
      <c r="G5898">
        <v>5</v>
      </c>
      <c r="H5898" t="s">
        <v>13</v>
      </c>
      <c r="I5898" t="s">
        <v>14</v>
      </c>
      <c r="J5898" t="s">
        <v>15</v>
      </c>
    </row>
    <row r="5899" spans="1:10" x14ac:dyDescent="0.35">
      <c r="A5899" t="s">
        <v>20</v>
      </c>
      <c r="B5899" t="s">
        <v>17</v>
      </c>
      <c r="C5899" t="s">
        <v>18</v>
      </c>
      <c r="D5899">
        <v>8161.39</v>
      </c>
      <c r="E5899">
        <v>14.4</v>
      </c>
      <c r="F5899" s="1">
        <v>43805</v>
      </c>
      <c r="G5899">
        <v>5</v>
      </c>
      <c r="H5899" t="s">
        <v>13</v>
      </c>
      <c r="I5899" t="s">
        <v>14</v>
      </c>
      <c r="J5899" t="s">
        <v>15</v>
      </c>
    </row>
    <row r="5900" spans="1:10" x14ac:dyDescent="0.35">
      <c r="A5900" t="s">
        <v>20</v>
      </c>
      <c r="B5900" t="s">
        <v>23</v>
      </c>
      <c r="C5900" t="s">
        <v>24</v>
      </c>
      <c r="D5900">
        <v>621318376.73000002</v>
      </c>
      <c r="E5900">
        <v>1111680.76</v>
      </c>
      <c r="F5900" s="1">
        <v>43799</v>
      </c>
      <c r="G5900">
        <v>5</v>
      </c>
      <c r="H5900" t="s">
        <v>13</v>
      </c>
      <c r="I5900" t="s">
        <v>14</v>
      </c>
      <c r="J5900" t="s">
        <v>15</v>
      </c>
    </row>
    <row r="5901" spans="1:10" x14ac:dyDescent="0.35">
      <c r="A5901" t="s">
        <v>22</v>
      </c>
      <c r="B5901" t="s">
        <v>17</v>
      </c>
      <c r="C5901" t="s">
        <v>18</v>
      </c>
      <c r="D5901">
        <v>6906.22</v>
      </c>
      <c r="E5901">
        <v>11.4</v>
      </c>
      <c r="F5901" s="1">
        <v>43518</v>
      </c>
      <c r="G5901">
        <v>5</v>
      </c>
      <c r="H5901" t="s">
        <v>13</v>
      </c>
      <c r="I5901" t="s">
        <v>14</v>
      </c>
      <c r="J5901" t="s">
        <v>15</v>
      </c>
    </row>
    <row r="5902" spans="1:10" x14ac:dyDescent="0.35">
      <c r="A5902" t="s">
        <v>20</v>
      </c>
      <c r="B5902" t="s">
        <v>17</v>
      </c>
      <c r="C5902" t="s">
        <v>18</v>
      </c>
      <c r="D5902">
        <v>7226.62</v>
      </c>
      <c r="E5902">
        <v>11.87</v>
      </c>
      <c r="F5902" s="1">
        <v>43506</v>
      </c>
      <c r="G5902">
        <v>5</v>
      </c>
      <c r="H5902" t="s">
        <v>13</v>
      </c>
      <c r="I5902" t="s">
        <v>14</v>
      </c>
      <c r="J5902" t="s">
        <v>15</v>
      </c>
    </row>
    <row r="5903" spans="1:10" x14ac:dyDescent="0.35">
      <c r="A5903" t="s">
        <v>10</v>
      </c>
      <c r="B5903" t="s">
        <v>17</v>
      </c>
      <c r="C5903" t="s">
        <v>18</v>
      </c>
      <c r="D5903">
        <v>7350.6</v>
      </c>
      <c r="E5903">
        <v>12.12</v>
      </c>
      <c r="F5903" s="1">
        <v>43492</v>
      </c>
      <c r="G5903">
        <v>5</v>
      </c>
      <c r="H5903" t="s">
        <v>13</v>
      </c>
      <c r="I5903" t="s">
        <v>14</v>
      </c>
      <c r="J5903" t="s">
        <v>15</v>
      </c>
    </row>
    <row r="5904" spans="1:10" x14ac:dyDescent="0.35">
      <c r="A5904" t="s">
        <v>21</v>
      </c>
      <c r="B5904" t="s">
        <v>17</v>
      </c>
      <c r="C5904" t="s">
        <v>18</v>
      </c>
      <c r="D5904">
        <v>7823.62</v>
      </c>
      <c r="E5904">
        <v>13.84</v>
      </c>
      <c r="F5904" s="1">
        <v>43793</v>
      </c>
      <c r="G5904">
        <v>5</v>
      </c>
      <c r="H5904" t="s">
        <v>13</v>
      </c>
      <c r="I5904" t="s">
        <v>14</v>
      </c>
      <c r="J5904" t="s">
        <v>15</v>
      </c>
    </row>
    <row r="5905" spans="1:10" x14ac:dyDescent="0.35">
      <c r="A5905" t="s">
        <v>20</v>
      </c>
      <c r="B5905" t="s">
        <v>17</v>
      </c>
      <c r="C5905" t="s">
        <v>18</v>
      </c>
      <c r="D5905">
        <v>8107.15</v>
      </c>
      <c r="E5905">
        <v>14.34</v>
      </c>
      <c r="F5905" s="1">
        <v>43793</v>
      </c>
      <c r="G5905">
        <v>5</v>
      </c>
      <c r="H5905" t="s">
        <v>13</v>
      </c>
      <c r="I5905" t="s">
        <v>14</v>
      </c>
      <c r="J5905" t="s">
        <v>15</v>
      </c>
    </row>
    <row r="5906" spans="1:10" x14ac:dyDescent="0.35">
      <c r="A5906" t="s">
        <v>19</v>
      </c>
      <c r="B5906" t="s">
        <v>17</v>
      </c>
      <c r="C5906" t="s">
        <v>18</v>
      </c>
      <c r="D5906">
        <v>8459.4500000000007</v>
      </c>
      <c r="E5906">
        <v>15.01</v>
      </c>
      <c r="F5906" s="1">
        <v>43803</v>
      </c>
      <c r="G5906">
        <v>5</v>
      </c>
      <c r="H5906" t="s">
        <v>13</v>
      </c>
      <c r="I5906" t="s">
        <v>14</v>
      </c>
      <c r="J5906" t="s">
        <v>15</v>
      </c>
    </row>
    <row r="5907" spans="1:10" x14ac:dyDescent="0.35">
      <c r="A5907" t="s">
        <v>16</v>
      </c>
      <c r="B5907" t="s">
        <v>17</v>
      </c>
      <c r="C5907" t="s">
        <v>18</v>
      </c>
      <c r="D5907">
        <v>7532.66</v>
      </c>
      <c r="E5907">
        <v>12.5</v>
      </c>
      <c r="F5907" s="1">
        <v>43559</v>
      </c>
      <c r="G5907">
        <v>5</v>
      </c>
      <c r="H5907" t="s">
        <v>13</v>
      </c>
      <c r="I5907" t="s">
        <v>14</v>
      </c>
      <c r="J5907" t="s">
        <v>15</v>
      </c>
    </row>
    <row r="5908" spans="1:10" x14ac:dyDescent="0.35">
      <c r="A5908" t="s">
        <v>21</v>
      </c>
      <c r="B5908" t="s">
        <v>29</v>
      </c>
      <c r="C5908" t="s">
        <v>30</v>
      </c>
      <c r="D5908">
        <v>94716668350.639999</v>
      </c>
      <c r="E5908">
        <v>159729954.38</v>
      </c>
      <c r="F5908" s="1">
        <v>43585</v>
      </c>
      <c r="G5908">
        <v>5</v>
      </c>
      <c r="H5908" t="s">
        <v>13</v>
      </c>
      <c r="I5908" t="s">
        <v>14</v>
      </c>
      <c r="J5908" t="s">
        <v>15</v>
      </c>
    </row>
    <row r="5909" spans="1:10" x14ac:dyDescent="0.35">
      <c r="A5909" t="s">
        <v>19</v>
      </c>
      <c r="B5909" t="s">
        <v>17</v>
      </c>
      <c r="C5909" t="s">
        <v>18</v>
      </c>
      <c r="D5909">
        <v>7349.16</v>
      </c>
      <c r="E5909">
        <v>12.31</v>
      </c>
      <c r="F5909" s="1">
        <v>43486</v>
      </c>
      <c r="G5909">
        <v>5</v>
      </c>
      <c r="H5909" t="s">
        <v>13</v>
      </c>
      <c r="I5909" t="s">
        <v>14</v>
      </c>
      <c r="J5909" t="s">
        <v>15</v>
      </c>
    </row>
    <row r="5910" spans="1:10" x14ac:dyDescent="0.35">
      <c r="A5910" t="s">
        <v>16</v>
      </c>
      <c r="B5910" t="s">
        <v>17</v>
      </c>
      <c r="C5910" t="s">
        <v>18</v>
      </c>
      <c r="D5910">
        <v>7680.38</v>
      </c>
      <c r="E5910">
        <v>13.03</v>
      </c>
      <c r="F5910" s="1">
        <v>43623</v>
      </c>
      <c r="G5910">
        <v>5</v>
      </c>
      <c r="H5910" t="s">
        <v>13</v>
      </c>
      <c r="I5910" t="s">
        <v>14</v>
      </c>
      <c r="J5910" t="s">
        <v>15</v>
      </c>
    </row>
    <row r="5911" spans="1:10" x14ac:dyDescent="0.35">
      <c r="A5911" t="s">
        <v>16</v>
      </c>
      <c r="B5911" t="s">
        <v>17</v>
      </c>
      <c r="C5911" t="s">
        <v>18</v>
      </c>
      <c r="D5911">
        <v>7450.84</v>
      </c>
      <c r="E5911">
        <v>12.36</v>
      </c>
      <c r="F5911" s="1">
        <v>43527</v>
      </c>
      <c r="G5911">
        <v>5</v>
      </c>
      <c r="H5911" t="s">
        <v>13</v>
      </c>
      <c r="I5911" t="s">
        <v>14</v>
      </c>
      <c r="J5911" t="s">
        <v>15</v>
      </c>
    </row>
    <row r="5912" spans="1:10" x14ac:dyDescent="0.35">
      <c r="A5912" t="s">
        <v>20</v>
      </c>
      <c r="B5912" t="s">
        <v>17</v>
      </c>
      <c r="C5912" t="s">
        <v>18</v>
      </c>
      <c r="D5912">
        <v>8008.06</v>
      </c>
      <c r="E5912">
        <v>13.78</v>
      </c>
      <c r="F5912" s="1">
        <v>43770</v>
      </c>
      <c r="G5912">
        <v>5</v>
      </c>
      <c r="H5912" t="s">
        <v>13</v>
      </c>
      <c r="I5912" t="s">
        <v>14</v>
      </c>
      <c r="J5912" t="s">
        <v>15</v>
      </c>
    </row>
    <row r="5913" spans="1:10" x14ac:dyDescent="0.35">
      <c r="A5913" t="s">
        <v>10</v>
      </c>
      <c r="B5913" t="s">
        <v>17</v>
      </c>
      <c r="C5913" t="s">
        <v>18</v>
      </c>
      <c r="D5913">
        <v>7308.23</v>
      </c>
      <c r="E5913">
        <v>12.08</v>
      </c>
      <c r="F5913" s="1">
        <v>43476</v>
      </c>
      <c r="G5913">
        <v>5</v>
      </c>
      <c r="H5913" t="s">
        <v>13</v>
      </c>
      <c r="I5913" t="s">
        <v>14</v>
      </c>
      <c r="J5913" t="s">
        <v>15</v>
      </c>
    </row>
    <row r="5914" spans="1:10" x14ac:dyDescent="0.35">
      <c r="A5914" t="s">
        <v>19</v>
      </c>
      <c r="B5914" t="s">
        <v>25</v>
      </c>
      <c r="C5914" t="s">
        <v>26</v>
      </c>
      <c r="D5914">
        <v>293190511.30000001</v>
      </c>
      <c r="E5914">
        <v>514288.11</v>
      </c>
      <c r="F5914" s="1">
        <v>43830</v>
      </c>
      <c r="G5914">
        <v>5</v>
      </c>
      <c r="H5914" t="s">
        <v>13</v>
      </c>
      <c r="I5914" t="s">
        <v>14</v>
      </c>
      <c r="J5914" t="s">
        <v>15</v>
      </c>
    </row>
    <row r="5915" spans="1:10" x14ac:dyDescent="0.35">
      <c r="A5915" t="s">
        <v>16</v>
      </c>
      <c r="B5915" t="s">
        <v>17</v>
      </c>
      <c r="C5915" t="s">
        <v>18</v>
      </c>
      <c r="D5915">
        <v>7454.59</v>
      </c>
      <c r="E5915">
        <v>12.32</v>
      </c>
      <c r="F5915" s="1">
        <v>43524</v>
      </c>
      <c r="G5915">
        <v>5</v>
      </c>
      <c r="H5915" t="s">
        <v>13</v>
      </c>
      <c r="I5915" t="s">
        <v>14</v>
      </c>
      <c r="J5915" t="s">
        <v>15</v>
      </c>
    </row>
    <row r="5916" spans="1:10" x14ac:dyDescent="0.35">
      <c r="A5916" t="s">
        <v>10</v>
      </c>
      <c r="B5916" t="s">
        <v>17</v>
      </c>
      <c r="C5916" t="s">
        <v>18</v>
      </c>
      <c r="D5916">
        <v>7886.61</v>
      </c>
      <c r="E5916">
        <v>13.68</v>
      </c>
      <c r="F5916" s="1">
        <v>43730</v>
      </c>
      <c r="G5916">
        <v>5</v>
      </c>
      <c r="H5916" t="s">
        <v>13</v>
      </c>
      <c r="I5916" t="s">
        <v>14</v>
      </c>
      <c r="J5916" t="s">
        <v>15</v>
      </c>
    </row>
    <row r="5917" spans="1:10" x14ac:dyDescent="0.35">
      <c r="A5917" t="s">
        <v>19</v>
      </c>
      <c r="B5917" t="s">
        <v>17</v>
      </c>
      <c r="C5917" t="s">
        <v>18</v>
      </c>
      <c r="D5917">
        <v>7853.25</v>
      </c>
      <c r="E5917">
        <v>13.58</v>
      </c>
      <c r="F5917" s="1">
        <v>43654</v>
      </c>
      <c r="G5917">
        <v>5</v>
      </c>
      <c r="H5917" t="s">
        <v>13</v>
      </c>
      <c r="I5917" t="s">
        <v>14</v>
      </c>
      <c r="J5917" t="s">
        <v>15</v>
      </c>
    </row>
    <row r="5918" spans="1:10" x14ac:dyDescent="0.35">
      <c r="A5918" t="s">
        <v>21</v>
      </c>
      <c r="B5918" t="s">
        <v>17</v>
      </c>
      <c r="C5918" t="s">
        <v>18</v>
      </c>
      <c r="D5918">
        <v>7486.99</v>
      </c>
      <c r="E5918">
        <v>13.28</v>
      </c>
      <c r="F5918" s="1">
        <v>43695</v>
      </c>
      <c r="G5918">
        <v>5</v>
      </c>
      <c r="H5918" t="s">
        <v>13</v>
      </c>
      <c r="I5918" t="s">
        <v>14</v>
      </c>
      <c r="J5918" t="s">
        <v>15</v>
      </c>
    </row>
    <row r="5919" spans="1:10" x14ac:dyDescent="0.35">
      <c r="A5919" t="s">
        <v>22</v>
      </c>
      <c r="B5919" t="s">
        <v>17</v>
      </c>
      <c r="C5919" t="s">
        <v>18</v>
      </c>
      <c r="D5919">
        <v>7135.63</v>
      </c>
      <c r="E5919">
        <v>12.28</v>
      </c>
      <c r="F5919" s="1">
        <v>43633</v>
      </c>
      <c r="G5919">
        <v>5</v>
      </c>
      <c r="H5919" t="s">
        <v>13</v>
      </c>
      <c r="I5919" t="s">
        <v>14</v>
      </c>
      <c r="J5919" t="s">
        <v>15</v>
      </c>
    </row>
    <row r="5920" spans="1:10" x14ac:dyDescent="0.35">
      <c r="A5920" t="s">
        <v>10</v>
      </c>
      <c r="B5920" t="s">
        <v>17</v>
      </c>
      <c r="C5920" t="s">
        <v>18</v>
      </c>
      <c r="D5920">
        <v>7342.91</v>
      </c>
      <c r="E5920">
        <v>12.14</v>
      </c>
      <c r="F5920" s="1">
        <v>43490</v>
      </c>
      <c r="G5920">
        <v>5</v>
      </c>
      <c r="H5920" t="s">
        <v>13</v>
      </c>
      <c r="I5920" t="s">
        <v>14</v>
      </c>
      <c r="J5920" t="s">
        <v>15</v>
      </c>
    </row>
    <row r="5921" spans="1:10" x14ac:dyDescent="0.35">
      <c r="A5921" t="s">
        <v>22</v>
      </c>
      <c r="B5921" t="s">
        <v>29</v>
      </c>
      <c r="C5921" t="s">
        <v>30</v>
      </c>
      <c r="D5921">
        <v>133115517686.25999</v>
      </c>
      <c r="E5921">
        <v>224485678.58000001</v>
      </c>
      <c r="F5921" s="1">
        <v>43585</v>
      </c>
      <c r="G5921">
        <v>5</v>
      </c>
      <c r="H5921" t="s">
        <v>13</v>
      </c>
      <c r="I5921" t="s">
        <v>14</v>
      </c>
      <c r="J5921" t="s">
        <v>15</v>
      </c>
    </row>
    <row r="5922" spans="1:10" x14ac:dyDescent="0.35">
      <c r="A5922" t="s">
        <v>22</v>
      </c>
      <c r="B5922" t="s">
        <v>17</v>
      </c>
      <c r="C5922" t="s">
        <v>18</v>
      </c>
      <c r="D5922">
        <v>6941.82</v>
      </c>
      <c r="E5922">
        <v>11.61</v>
      </c>
      <c r="F5922" s="1">
        <v>43545</v>
      </c>
      <c r="G5922">
        <v>5</v>
      </c>
      <c r="H5922" t="s">
        <v>13</v>
      </c>
      <c r="I5922" t="s">
        <v>14</v>
      </c>
      <c r="J5922" t="s">
        <v>15</v>
      </c>
    </row>
    <row r="5923" spans="1:10" x14ac:dyDescent="0.35">
      <c r="A5923" t="s">
        <v>16</v>
      </c>
      <c r="B5923" t="s">
        <v>17</v>
      </c>
      <c r="C5923" t="s">
        <v>18</v>
      </c>
      <c r="D5923">
        <v>7684.42</v>
      </c>
      <c r="E5923">
        <v>13.21</v>
      </c>
      <c r="F5923" s="1">
        <v>43636</v>
      </c>
      <c r="G5923">
        <v>5</v>
      </c>
      <c r="H5923" t="s">
        <v>13</v>
      </c>
      <c r="I5923" t="s">
        <v>14</v>
      </c>
      <c r="J5923" t="s">
        <v>15</v>
      </c>
    </row>
    <row r="5924" spans="1:10" x14ac:dyDescent="0.35">
      <c r="A5924" t="s">
        <v>20</v>
      </c>
      <c r="B5924" t="s">
        <v>17</v>
      </c>
      <c r="C5924" t="s">
        <v>18</v>
      </c>
      <c r="D5924">
        <v>7533.39</v>
      </c>
      <c r="E5924">
        <v>12.86</v>
      </c>
      <c r="F5924" s="1">
        <v>43627</v>
      </c>
      <c r="G5924">
        <v>5</v>
      </c>
      <c r="H5924" t="s">
        <v>13</v>
      </c>
      <c r="I5924" t="s">
        <v>14</v>
      </c>
      <c r="J5924" t="s">
        <v>15</v>
      </c>
    </row>
    <row r="5925" spans="1:10" x14ac:dyDescent="0.35">
      <c r="A5925" t="s">
        <v>10</v>
      </c>
      <c r="B5925" t="s">
        <v>17</v>
      </c>
      <c r="C5925" t="s">
        <v>18</v>
      </c>
      <c r="D5925">
        <v>7769.09</v>
      </c>
      <c r="E5925">
        <v>13.78</v>
      </c>
      <c r="F5925" s="1">
        <v>43695</v>
      </c>
      <c r="G5925">
        <v>5</v>
      </c>
      <c r="H5925" t="s">
        <v>13</v>
      </c>
      <c r="I5925" t="s">
        <v>14</v>
      </c>
      <c r="J5925" t="s">
        <v>15</v>
      </c>
    </row>
    <row r="5926" spans="1:10" x14ac:dyDescent="0.35">
      <c r="A5926" t="s">
        <v>10</v>
      </c>
      <c r="B5926" t="s">
        <v>25</v>
      </c>
      <c r="C5926" t="s">
        <v>26</v>
      </c>
      <c r="D5926">
        <v>381374718.05000001</v>
      </c>
      <c r="E5926">
        <v>668972.82999999996</v>
      </c>
      <c r="F5926" s="1">
        <v>43830</v>
      </c>
      <c r="G5926">
        <v>5</v>
      </c>
      <c r="H5926" t="s">
        <v>13</v>
      </c>
      <c r="I5926" t="s">
        <v>14</v>
      </c>
      <c r="J5926" t="s">
        <v>15</v>
      </c>
    </row>
    <row r="5927" spans="1:10" x14ac:dyDescent="0.35">
      <c r="A5927" t="s">
        <v>19</v>
      </c>
      <c r="B5927" t="s">
        <v>17</v>
      </c>
      <c r="C5927" t="s">
        <v>18</v>
      </c>
      <c r="D5927">
        <v>7569.38</v>
      </c>
      <c r="E5927">
        <v>12.77</v>
      </c>
      <c r="F5927" s="1">
        <v>43572</v>
      </c>
      <c r="G5927">
        <v>5</v>
      </c>
      <c r="H5927" t="s">
        <v>13</v>
      </c>
      <c r="I5927" t="s">
        <v>14</v>
      </c>
      <c r="J5927" t="s">
        <v>15</v>
      </c>
    </row>
    <row r="5928" spans="1:10" x14ac:dyDescent="0.35">
      <c r="A5928" t="s">
        <v>21</v>
      </c>
      <c r="B5928" t="s">
        <v>17</v>
      </c>
      <c r="C5928" t="s">
        <v>18</v>
      </c>
      <c r="D5928">
        <v>7437.39</v>
      </c>
      <c r="E5928">
        <v>13.07</v>
      </c>
      <c r="F5928" s="1">
        <v>43674</v>
      </c>
      <c r="G5928">
        <v>5</v>
      </c>
      <c r="H5928" t="s">
        <v>13</v>
      </c>
      <c r="I5928" t="s">
        <v>14</v>
      </c>
      <c r="J5928" t="s">
        <v>15</v>
      </c>
    </row>
    <row r="5929" spans="1:10" x14ac:dyDescent="0.35">
      <c r="A5929" t="s">
        <v>20</v>
      </c>
      <c r="B5929" t="s">
        <v>11</v>
      </c>
      <c r="C5929" t="s">
        <v>12</v>
      </c>
      <c r="D5929">
        <v>74708703077.690002</v>
      </c>
      <c r="E5929">
        <v>133670966.31999999</v>
      </c>
      <c r="F5929" s="1">
        <v>43799</v>
      </c>
      <c r="G5929">
        <v>5</v>
      </c>
      <c r="H5929" t="s">
        <v>13</v>
      </c>
      <c r="I5929" t="s">
        <v>14</v>
      </c>
      <c r="J5929" t="s">
        <v>15</v>
      </c>
    </row>
    <row r="5930" spans="1:10" x14ac:dyDescent="0.35">
      <c r="A5930" t="s">
        <v>20</v>
      </c>
      <c r="B5930" t="s">
        <v>17</v>
      </c>
      <c r="C5930" t="s">
        <v>18</v>
      </c>
      <c r="D5930">
        <v>7447.3</v>
      </c>
      <c r="E5930">
        <v>12.58</v>
      </c>
      <c r="F5930" s="1">
        <v>43598</v>
      </c>
      <c r="G5930">
        <v>5</v>
      </c>
      <c r="H5930" t="s">
        <v>13</v>
      </c>
      <c r="I5930" t="s">
        <v>14</v>
      </c>
      <c r="J5930" t="s">
        <v>15</v>
      </c>
    </row>
    <row r="5931" spans="1:10" x14ac:dyDescent="0.35">
      <c r="A5931" t="s">
        <v>21</v>
      </c>
      <c r="B5931" t="s">
        <v>17</v>
      </c>
      <c r="C5931" t="s">
        <v>18</v>
      </c>
      <c r="D5931">
        <v>7694</v>
      </c>
      <c r="E5931">
        <v>13.28</v>
      </c>
      <c r="F5931" s="1">
        <v>43762</v>
      </c>
      <c r="G5931">
        <v>5</v>
      </c>
      <c r="H5931" t="s">
        <v>13</v>
      </c>
      <c r="I5931" t="s">
        <v>14</v>
      </c>
      <c r="J5931" t="s">
        <v>15</v>
      </c>
    </row>
    <row r="5932" spans="1:10" x14ac:dyDescent="0.35">
      <c r="A5932" t="s">
        <v>21</v>
      </c>
      <c r="B5932" t="s">
        <v>17</v>
      </c>
      <c r="C5932" t="s">
        <v>18</v>
      </c>
      <c r="D5932">
        <v>6913.38</v>
      </c>
      <c r="E5932">
        <v>11.57</v>
      </c>
      <c r="F5932" s="1">
        <v>43487</v>
      </c>
      <c r="G5932">
        <v>5</v>
      </c>
      <c r="H5932" t="s">
        <v>13</v>
      </c>
      <c r="I5932" t="s">
        <v>14</v>
      </c>
      <c r="J5932" t="s">
        <v>15</v>
      </c>
    </row>
    <row r="5933" spans="1:10" x14ac:dyDescent="0.35">
      <c r="A5933" t="s">
        <v>16</v>
      </c>
      <c r="B5933" t="s">
        <v>17</v>
      </c>
      <c r="C5933" t="s">
        <v>18</v>
      </c>
      <c r="D5933">
        <v>7296.36</v>
      </c>
      <c r="E5933">
        <v>12.11</v>
      </c>
      <c r="F5933" s="1">
        <v>43471</v>
      </c>
      <c r="G5933">
        <v>5</v>
      </c>
      <c r="H5933" t="s">
        <v>13</v>
      </c>
      <c r="I5933" t="s">
        <v>14</v>
      </c>
      <c r="J5933" t="s">
        <v>15</v>
      </c>
    </row>
    <row r="5934" spans="1:10" x14ac:dyDescent="0.35">
      <c r="A5934" t="s">
        <v>22</v>
      </c>
      <c r="B5934" t="s">
        <v>17</v>
      </c>
      <c r="C5934" t="s">
        <v>18</v>
      </c>
      <c r="D5934">
        <v>7600.93</v>
      </c>
      <c r="E5934">
        <v>13.45</v>
      </c>
      <c r="F5934" s="1">
        <v>43806</v>
      </c>
      <c r="G5934">
        <v>5</v>
      </c>
      <c r="H5934" t="s">
        <v>13</v>
      </c>
      <c r="I5934" t="s">
        <v>14</v>
      </c>
      <c r="J5934" t="s">
        <v>15</v>
      </c>
    </row>
    <row r="5935" spans="1:10" x14ac:dyDescent="0.35">
      <c r="A5935" t="s">
        <v>20</v>
      </c>
      <c r="B5935" t="s">
        <v>17</v>
      </c>
      <c r="C5935" t="s">
        <v>18</v>
      </c>
      <c r="D5935">
        <v>7253.06</v>
      </c>
      <c r="E5935">
        <v>11.97</v>
      </c>
      <c r="F5935" s="1">
        <v>43521</v>
      </c>
      <c r="G5935">
        <v>5</v>
      </c>
      <c r="H5935" t="s">
        <v>13</v>
      </c>
      <c r="I5935" t="s">
        <v>14</v>
      </c>
      <c r="J5935" t="s">
        <v>15</v>
      </c>
    </row>
    <row r="5936" spans="1:10" x14ac:dyDescent="0.35">
      <c r="A5936" t="s">
        <v>19</v>
      </c>
      <c r="B5936" t="s">
        <v>17</v>
      </c>
      <c r="C5936" t="s">
        <v>18</v>
      </c>
      <c r="D5936">
        <v>7473.16</v>
      </c>
      <c r="E5936">
        <v>12.41</v>
      </c>
      <c r="F5936" s="1">
        <v>43536</v>
      </c>
      <c r="G5936">
        <v>5</v>
      </c>
      <c r="H5936" t="s">
        <v>13</v>
      </c>
      <c r="I5936" t="s">
        <v>14</v>
      </c>
      <c r="J5936" t="s">
        <v>15</v>
      </c>
    </row>
    <row r="5937" spans="1:10" x14ac:dyDescent="0.35">
      <c r="A5937" t="s">
        <v>20</v>
      </c>
      <c r="B5937" t="s">
        <v>17</v>
      </c>
      <c r="C5937" t="s">
        <v>18</v>
      </c>
      <c r="D5937">
        <v>7850.06</v>
      </c>
      <c r="E5937">
        <v>13.57</v>
      </c>
      <c r="F5937" s="1">
        <v>43734</v>
      </c>
      <c r="G5937">
        <v>5</v>
      </c>
      <c r="H5937" t="s">
        <v>13</v>
      </c>
      <c r="I5937" t="s">
        <v>14</v>
      </c>
      <c r="J5937" t="s">
        <v>15</v>
      </c>
    </row>
    <row r="5938" spans="1:10" x14ac:dyDescent="0.35">
      <c r="A5938" t="s">
        <v>16</v>
      </c>
      <c r="B5938" t="s">
        <v>17</v>
      </c>
      <c r="C5938" t="s">
        <v>18</v>
      </c>
      <c r="D5938">
        <v>8022.65</v>
      </c>
      <c r="E5938">
        <v>14.08</v>
      </c>
      <c r="F5938" s="1">
        <v>43790</v>
      </c>
      <c r="G5938">
        <v>5</v>
      </c>
      <c r="H5938" t="s">
        <v>13</v>
      </c>
      <c r="I5938" t="s">
        <v>14</v>
      </c>
      <c r="J5938" t="s">
        <v>15</v>
      </c>
    </row>
    <row r="5939" spans="1:10" x14ac:dyDescent="0.35">
      <c r="A5939" t="s">
        <v>21</v>
      </c>
      <c r="B5939" t="s">
        <v>17</v>
      </c>
      <c r="C5939" t="s">
        <v>18</v>
      </c>
      <c r="D5939">
        <v>7021.72</v>
      </c>
      <c r="E5939">
        <v>11.61</v>
      </c>
      <c r="F5939" s="1">
        <v>43548</v>
      </c>
      <c r="G5939">
        <v>5</v>
      </c>
      <c r="H5939" t="s">
        <v>13</v>
      </c>
      <c r="I5939" t="s">
        <v>14</v>
      </c>
      <c r="J5939" t="s">
        <v>15</v>
      </c>
    </row>
    <row r="5940" spans="1:10" x14ac:dyDescent="0.35">
      <c r="A5940" t="s">
        <v>21</v>
      </c>
      <c r="B5940" t="s">
        <v>17</v>
      </c>
      <c r="C5940" t="s">
        <v>18</v>
      </c>
      <c r="D5940">
        <v>7168.83</v>
      </c>
      <c r="E5940">
        <v>12.09</v>
      </c>
      <c r="F5940" s="1">
        <v>43588</v>
      </c>
      <c r="G5940">
        <v>5</v>
      </c>
      <c r="H5940" t="s">
        <v>13</v>
      </c>
      <c r="I5940" t="s">
        <v>14</v>
      </c>
      <c r="J5940" t="s">
        <v>15</v>
      </c>
    </row>
    <row r="5941" spans="1:10" x14ac:dyDescent="0.35">
      <c r="A5941" t="s">
        <v>19</v>
      </c>
      <c r="B5941" t="s">
        <v>17</v>
      </c>
      <c r="C5941" t="s">
        <v>18</v>
      </c>
      <c r="D5941">
        <v>7691.11</v>
      </c>
      <c r="E5941">
        <v>13.06</v>
      </c>
      <c r="F5941" s="1">
        <v>43600</v>
      </c>
      <c r="G5941">
        <v>5</v>
      </c>
      <c r="H5941" t="s">
        <v>13</v>
      </c>
      <c r="I5941" t="s">
        <v>14</v>
      </c>
      <c r="J5941" t="s">
        <v>15</v>
      </c>
    </row>
    <row r="5942" spans="1:10" x14ac:dyDescent="0.35">
      <c r="A5942" t="s">
        <v>16</v>
      </c>
      <c r="B5942" t="s">
        <v>29</v>
      </c>
      <c r="C5942" t="s">
        <v>30</v>
      </c>
      <c r="D5942">
        <v>162171690381.23999</v>
      </c>
      <c r="E5942">
        <v>285684547.75999999</v>
      </c>
      <c r="F5942" s="1">
        <v>43708</v>
      </c>
      <c r="G5942">
        <v>5</v>
      </c>
      <c r="H5942" t="s">
        <v>13</v>
      </c>
      <c r="I5942" t="s">
        <v>14</v>
      </c>
      <c r="J5942" t="s">
        <v>15</v>
      </c>
    </row>
    <row r="5943" spans="1:10" x14ac:dyDescent="0.35">
      <c r="A5943" t="s">
        <v>20</v>
      </c>
      <c r="B5943" t="s">
        <v>33</v>
      </c>
      <c r="C5943" t="s">
        <v>34</v>
      </c>
      <c r="D5943">
        <v>115637118.26000001</v>
      </c>
      <c r="E5943">
        <v>190239.56</v>
      </c>
      <c r="F5943" s="1">
        <v>43496</v>
      </c>
      <c r="G5943">
        <v>5</v>
      </c>
      <c r="H5943" t="s">
        <v>13</v>
      </c>
      <c r="I5943" t="s">
        <v>14</v>
      </c>
      <c r="J5943" t="s">
        <v>15</v>
      </c>
    </row>
    <row r="5944" spans="1:10" x14ac:dyDescent="0.35">
      <c r="A5944" t="s">
        <v>10</v>
      </c>
      <c r="B5944" t="s">
        <v>17</v>
      </c>
      <c r="C5944" t="s">
        <v>18</v>
      </c>
      <c r="D5944">
        <v>8122.46</v>
      </c>
      <c r="E5944">
        <v>13.97</v>
      </c>
      <c r="F5944" s="1">
        <v>43777</v>
      </c>
      <c r="G5944">
        <v>5</v>
      </c>
      <c r="H5944" t="s">
        <v>13</v>
      </c>
      <c r="I5944" t="s">
        <v>14</v>
      </c>
      <c r="J5944" t="s">
        <v>15</v>
      </c>
    </row>
    <row r="5945" spans="1:10" x14ac:dyDescent="0.35">
      <c r="A5945" t="s">
        <v>16</v>
      </c>
      <c r="B5945" t="s">
        <v>17</v>
      </c>
      <c r="C5945" t="s">
        <v>18</v>
      </c>
      <c r="D5945">
        <v>7653.59</v>
      </c>
      <c r="E5945">
        <v>13.17</v>
      </c>
      <c r="F5945" s="1">
        <v>43631</v>
      </c>
      <c r="G5945">
        <v>5</v>
      </c>
      <c r="H5945" t="s">
        <v>13</v>
      </c>
      <c r="I5945" t="s">
        <v>14</v>
      </c>
      <c r="J5945" t="s">
        <v>15</v>
      </c>
    </row>
    <row r="5946" spans="1:10" x14ac:dyDescent="0.35">
      <c r="A5946" t="s">
        <v>22</v>
      </c>
      <c r="B5946" t="s">
        <v>17</v>
      </c>
      <c r="C5946" t="s">
        <v>18</v>
      </c>
      <c r="D5946">
        <v>6860.52</v>
      </c>
      <c r="E5946">
        <v>11.34</v>
      </c>
      <c r="F5946" s="1">
        <v>43490</v>
      </c>
      <c r="G5946">
        <v>5</v>
      </c>
      <c r="H5946" t="s">
        <v>13</v>
      </c>
      <c r="I5946" t="s">
        <v>14</v>
      </c>
      <c r="J5946" t="s">
        <v>15</v>
      </c>
    </row>
    <row r="5947" spans="1:10" x14ac:dyDescent="0.35">
      <c r="A5947" t="s">
        <v>20</v>
      </c>
      <c r="B5947" t="s">
        <v>17</v>
      </c>
      <c r="C5947" t="s">
        <v>18</v>
      </c>
      <c r="D5947">
        <v>7788.07</v>
      </c>
      <c r="E5947">
        <v>13.54</v>
      </c>
      <c r="F5947" s="1">
        <v>43715</v>
      </c>
      <c r="G5947">
        <v>5</v>
      </c>
      <c r="H5947" t="s">
        <v>13</v>
      </c>
      <c r="I5947" t="s">
        <v>14</v>
      </c>
      <c r="J5947" t="s">
        <v>15</v>
      </c>
    </row>
    <row r="5948" spans="1:10" x14ac:dyDescent="0.35">
      <c r="A5948" t="s">
        <v>10</v>
      </c>
      <c r="B5948" t="s">
        <v>17</v>
      </c>
      <c r="C5948" t="s">
        <v>18</v>
      </c>
      <c r="D5948">
        <v>7549.11</v>
      </c>
      <c r="E5948">
        <v>12.76</v>
      </c>
      <c r="F5948" s="1">
        <v>43593</v>
      </c>
      <c r="G5948">
        <v>5</v>
      </c>
      <c r="H5948" t="s">
        <v>13</v>
      </c>
      <c r="I5948" t="s">
        <v>14</v>
      </c>
      <c r="J5948" t="s">
        <v>15</v>
      </c>
    </row>
    <row r="5949" spans="1:10" x14ac:dyDescent="0.35">
      <c r="A5949" t="s">
        <v>10</v>
      </c>
      <c r="B5949" t="s">
        <v>17</v>
      </c>
      <c r="C5949" t="s">
        <v>18</v>
      </c>
      <c r="D5949">
        <v>8144.23</v>
      </c>
      <c r="E5949">
        <v>14.29</v>
      </c>
      <c r="F5949" s="1">
        <v>43790</v>
      </c>
      <c r="G5949">
        <v>5</v>
      </c>
      <c r="H5949" t="s">
        <v>13</v>
      </c>
      <c r="I5949" t="s">
        <v>14</v>
      </c>
      <c r="J5949" t="s">
        <v>15</v>
      </c>
    </row>
    <row r="5950" spans="1:10" x14ac:dyDescent="0.35">
      <c r="A5950" t="s">
        <v>20</v>
      </c>
      <c r="B5950" t="s">
        <v>17</v>
      </c>
      <c r="C5950" t="s">
        <v>18</v>
      </c>
      <c r="D5950">
        <v>7847.89</v>
      </c>
      <c r="E5950">
        <v>13.54</v>
      </c>
      <c r="F5950" s="1">
        <v>43733</v>
      </c>
      <c r="G5950">
        <v>5</v>
      </c>
      <c r="H5950" t="s">
        <v>13</v>
      </c>
      <c r="I5950" t="s">
        <v>14</v>
      </c>
      <c r="J5950" t="s">
        <v>15</v>
      </c>
    </row>
    <row r="5951" spans="1:10" x14ac:dyDescent="0.35">
      <c r="A5951" t="s">
        <v>19</v>
      </c>
      <c r="B5951" t="s">
        <v>29</v>
      </c>
      <c r="C5951" t="s">
        <v>30</v>
      </c>
      <c r="D5951">
        <v>71129024345.330002</v>
      </c>
      <c r="E5951">
        <v>123075501.09</v>
      </c>
      <c r="F5951" s="1">
        <v>43738</v>
      </c>
      <c r="G5951">
        <v>5</v>
      </c>
      <c r="H5951" t="s">
        <v>13</v>
      </c>
      <c r="I5951" t="s">
        <v>14</v>
      </c>
      <c r="J5951" t="s">
        <v>15</v>
      </c>
    </row>
    <row r="5952" spans="1:10" x14ac:dyDescent="0.35">
      <c r="A5952" t="s">
        <v>22</v>
      </c>
      <c r="B5952" t="s">
        <v>17</v>
      </c>
      <c r="C5952" t="s">
        <v>18</v>
      </c>
      <c r="D5952">
        <v>7269.12</v>
      </c>
      <c r="E5952">
        <v>12.82</v>
      </c>
      <c r="F5952" s="1">
        <v>43685</v>
      </c>
      <c r="G5952">
        <v>5</v>
      </c>
      <c r="H5952" t="s">
        <v>13</v>
      </c>
      <c r="I5952" t="s">
        <v>14</v>
      </c>
      <c r="J5952" t="s">
        <v>15</v>
      </c>
    </row>
    <row r="5953" spans="1:10" x14ac:dyDescent="0.35">
      <c r="A5953" t="s">
        <v>16</v>
      </c>
      <c r="B5953" t="s">
        <v>17</v>
      </c>
      <c r="C5953" t="s">
        <v>18</v>
      </c>
      <c r="D5953">
        <v>7339.67</v>
      </c>
      <c r="E5953">
        <v>12.29</v>
      </c>
      <c r="F5953" s="1">
        <v>43483</v>
      </c>
      <c r="G5953">
        <v>5</v>
      </c>
      <c r="H5953" t="s">
        <v>13</v>
      </c>
      <c r="I5953" t="s">
        <v>14</v>
      </c>
      <c r="J5953" t="s">
        <v>15</v>
      </c>
    </row>
    <row r="5954" spans="1:10" x14ac:dyDescent="0.35">
      <c r="A5954" t="s">
        <v>10</v>
      </c>
      <c r="B5954" t="s">
        <v>17</v>
      </c>
      <c r="C5954" t="s">
        <v>18</v>
      </c>
      <c r="D5954">
        <v>8133.48</v>
      </c>
      <c r="E5954">
        <v>14.38</v>
      </c>
      <c r="F5954" s="1">
        <v>43792</v>
      </c>
      <c r="G5954">
        <v>5</v>
      </c>
      <c r="H5954" t="s">
        <v>13</v>
      </c>
      <c r="I5954" t="s">
        <v>14</v>
      </c>
      <c r="J5954" t="s">
        <v>15</v>
      </c>
    </row>
    <row r="5955" spans="1:10" x14ac:dyDescent="0.35">
      <c r="A5955" t="s">
        <v>19</v>
      </c>
      <c r="B5955" t="s">
        <v>17</v>
      </c>
      <c r="C5955" t="s">
        <v>18</v>
      </c>
      <c r="D5955">
        <v>7750.73</v>
      </c>
      <c r="E5955">
        <v>13.28</v>
      </c>
      <c r="F5955" s="1">
        <v>43617</v>
      </c>
      <c r="G5955">
        <v>5</v>
      </c>
      <c r="H5955" t="s">
        <v>13</v>
      </c>
      <c r="I5955" t="s">
        <v>14</v>
      </c>
      <c r="J5955" t="s">
        <v>15</v>
      </c>
    </row>
    <row r="5956" spans="1:10" x14ac:dyDescent="0.35">
      <c r="A5956" t="s">
        <v>20</v>
      </c>
      <c r="B5956" t="s">
        <v>17</v>
      </c>
      <c r="C5956" t="s">
        <v>18</v>
      </c>
      <c r="D5956">
        <v>8220.7900000000009</v>
      </c>
      <c r="E5956">
        <v>14.6</v>
      </c>
      <c r="F5956" s="1">
        <v>43822</v>
      </c>
      <c r="G5956">
        <v>5</v>
      </c>
      <c r="H5956" t="s">
        <v>13</v>
      </c>
      <c r="I5956" t="s">
        <v>14</v>
      </c>
      <c r="J5956" t="s">
        <v>15</v>
      </c>
    </row>
    <row r="5957" spans="1:10" x14ac:dyDescent="0.35">
      <c r="A5957" t="s">
        <v>19</v>
      </c>
      <c r="B5957" t="s">
        <v>25</v>
      </c>
      <c r="C5957" t="s">
        <v>26</v>
      </c>
      <c r="D5957">
        <v>1148739230.3900001</v>
      </c>
      <c r="E5957">
        <v>1927285.47</v>
      </c>
      <c r="F5957" s="1">
        <v>43555</v>
      </c>
      <c r="G5957">
        <v>5</v>
      </c>
      <c r="H5957" t="s">
        <v>13</v>
      </c>
      <c r="I5957" t="s">
        <v>14</v>
      </c>
      <c r="J5957" t="s">
        <v>15</v>
      </c>
    </row>
    <row r="5958" spans="1:10" x14ac:dyDescent="0.35">
      <c r="A5958" t="s">
        <v>10</v>
      </c>
      <c r="B5958" t="s">
        <v>11</v>
      </c>
      <c r="C5958" t="s">
        <v>12</v>
      </c>
      <c r="D5958">
        <v>67404833613.82</v>
      </c>
      <c r="E5958">
        <v>118856718.47</v>
      </c>
      <c r="F5958" s="1">
        <v>43677</v>
      </c>
      <c r="G5958">
        <v>5</v>
      </c>
      <c r="H5958" t="s">
        <v>13</v>
      </c>
      <c r="I5958" t="s">
        <v>14</v>
      </c>
      <c r="J5958" t="s">
        <v>15</v>
      </c>
    </row>
    <row r="5959" spans="1:10" x14ac:dyDescent="0.35">
      <c r="A5959" t="s">
        <v>22</v>
      </c>
      <c r="B5959" t="s">
        <v>17</v>
      </c>
      <c r="C5959" t="s">
        <v>18</v>
      </c>
      <c r="D5959">
        <v>6897.57</v>
      </c>
      <c r="E5959">
        <v>11.36</v>
      </c>
      <c r="F5959" s="1">
        <v>43511</v>
      </c>
      <c r="G5959">
        <v>5</v>
      </c>
      <c r="H5959" t="s">
        <v>13</v>
      </c>
      <c r="I5959" t="s">
        <v>14</v>
      </c>
      <c r="J5959" t="s">
        <v>15</v>
      </c>
    </row>
    <row r="5960" spans="1:10" x14ac:dyDescent="0.35">
      <c r="A5960" t="s">
        <v>22</v>
      </c>
      <c r="B5960" t="s">
        <v>17</v>
      </c>
      <c r="C5960" t="s">
        <v>18</v>
      </c>
      <c r="D5960">
        <v>6922.25</v>
      </c>
      <c r="E5960">
        <v>11.65</v>
      </c>
      <c r="F5960" s="1">
        <v>43540</v>
      </c>
      <c r="G5960">
        <v>5</v>
      </c>
      <c r="H5960" t="s">
        <v>13</v>
      </c>
      <c r="I5960" t="s">
        <v>14</v>
      </c>
      <c r="J5960" t="s">
        <v>15</v>
      </c>
    </row>
    <row r="5961" spans="1:10" x14ac:dyDescent="0.35">
      <c r="A5961" t="s">
        <v>16</v>
      </c>
      <c r="B5961" t="s">
        <v>17</v>
      </c>
      <c r="C5961" t="s">
        <v>18</v>
      </c>
      <c r="D5961">
        <v>8014.19</v>
      </c>
      <c r="E5961">
        <v>13.79</v>
      </c>
      <c r="F5961" s="1">
        <v>43775</v>
      </c>
      <c r="G5961">
        <v>5</v>
      </c>
      <c r="H5961" t="s">
        <v>13</v>
      </c>
      <c r="I5961" t="s">
        <v>14</v>
      </c>
      <c r="J5961" t="s">
        <v>15</v>
      </c>
    </row>
    <row r="5962" spans="1:10" x14ac:dyDescent="0.35">
      <c r="A5962" t="s">
        <v>10</v>
      </c>
      <c r="B5962" t="s">
        <v>17</v>
      </c>
      <c r="C5962" t="s">
        <v>18</v>
      </c>
      <c r="D5962">
        <v>8235.83</v>
      </c>
      <c r="E5962">
        <v>14.62</v>
      </c>
      <c r="F5962" s="1">
        <v>43822</v>
      </c>
      <c r="G5962">
        <v>5</v>
      </c>
      <c r="H5962" t="s">
        <v>13</v>
      </c>
      <c r="I5962" t="s">
        <v>14</v>
      </c>
      <c r="J5962" t="s">
        <v>15</v>
      </c>
    </row>
    <row r="5963" spans="1:10" x14ac:dyDescent="0.35">
      <c r="A5963" t="s">
        <v>16</v>
      </c>
      <c r="B5963" t="s">
        <v>17</v>
      </c>
      <c r="C5963" t="s">
        <v>18</v>
      </c>
      <c r="D5963">
        <v>7686.79</v>
      </c>
      <c r="E5963">
        <v>13.45</v>
      </c>
      <c r="F5963" s="1">
        <v>43663</v>
      </c>
      <c r="G5963">
        <v>5</v>
      </c>
      <c r="H5963" t="s">
        <v>13</v>
      </c>
      <c r="I5963" t="s">
        <v>14</v>
      </c>
      <c r="J5963" t="s">
        <v>15</v>
      </c>
    </row>
    <row r="5964" spans="1:10" x14ac:dyDescent="0.35">
      <c r="A5964" t="s">
        <v>20</v>
      </c>
      <c r="B5964" t="s">
        <v>17</v>
      </c>
      <c r="C5964" t="s">
        <v>18</v>
      </c>
      <c r="D5964">
        <v>7875.42</v>
      </c>
      <c r="E5964">
        <v>13.59</v>
      </c>
      <c r="F5964" s="1">
        <v>43742</v>
      </c>
      <c r="G5964">
        <v>5</v>
      </c>
      <c r="H5964" t="s">
        <v>13</v>
      </c>
      <c r="I5964" t="s">
        <v>14</v>
      </c>
      <c r="J5964" t="s">
        <v>15</v>
      </c>
    </row>
    <row r="5965" spans="1:10" x14ac:dyDescent="0.35">
      <c r="A5965" t="s">
        <v>16</v>
      </c>
      <c r="B5965" t="s">
        <v>17</v>
      </c>
      <c r="C5965" t="s">
        <v>18</v>
      </c>
      <c r="D5965">
        <v>7687.28</v>
      </c>
      <c r="E5965">
        <v>13.21</v>
      </c>
      <c r="F5965" s="1">
        <v>43640</v>
      </c>
      <c r="G5965">
        <v>5</v>
      </c>
      <c r="H5965" t="s">
        <v>13</v>
      </c>
      <c r="I5965" t="s">
        <v>14</v>
      </c>
      <c r="J5965" t="s">
        <v>15</v>
      </c>
    </row>
    <row r="5966" spans="1:10" x14ac:dyDescent="0.35">
      <c r="A5966" t="s">
        <v>20</v>
      </c>
      <c r="B5966" t="s">
        <v>17</v>
      </c>
      <c r="C5966" t="s">
        <v>18</v>
      </c>
      <c r="D5966">
        <v>7530.66</v>
      </c>
      <c r="E5966">
        <v>12.96</v>
      </c>
      <c r="F5966" s="1">
        <v>43633</v>
      </c>
      <c r="G5966">
        <v>5</v>
      </c>
      <c r="H5966" t="s">
        <v>13</v>
      </c>
      <c r="I5966" t="s">
        <v>14</v>
      </c>
      <c r="J5966" t="s">
        <v>15</v>
      </c>
    </row>
    <row r="5967" spans="1:10" x14ac:dyDescent="0.35">
      <c r="A5967" t="s">
        <v>16</v>
      </c>
      <c r="B5967" t="s">
        <v>31</v>
      </c>
      <c r="C5967" t="s">
        <v>32</v>
      </c>
      <c r="D5967">
        <v>128633747412.57001</v>
      </c>
      <c r="E5967">
        <v>212600194.05000001</v>
      </c>
      <c r="F5967" s="1">
        <v>43524</v>
      </c>
      <c r="G5967">
        <v>5</v>
      </c>
      <c r="H5967" t="s">
        <v>13</v>
      </c>
      <c r="I5967" t="s">
        <v>14</v>
      </c>
      <c r="J5967" t="s">
        <v>15</v>
      </c>
    </row>
    <row r="5968" spans="1:10" x14ac:dyDescent="0.35">
      <c r="A5968" t="s">
        <v>22</v>
      </c>
      <c r="B5968" t="s">
        <v>17</v>
      </c>
      <c r="C5968" t="s">
        <v>18</v>
      </c>
      <c r="D5968">
        <v>7418.52</v>
      </c>
      <c r="E5968">
        <v>12.84</v>
      </c>
      <c r="F5968" s="1">
        <v>43741</v>
      </c>
      <c r="G5968">
        <v>5</v>
      </c>
      <c r="H5968" t="s">
        <v>13</v>
      </c>
      <c r="I5968" t="s">
        <v>14</v>
      </c>
      <c r="J5968" t="s">
        <v>15</v>
      </c>
    </row>
    <row r="5969" spans="1:10" x14ac:dyDescent="0.35">
      <c r="A5969" t="s">
        <v>16</v>
      </c>
      <c r="B5969" t="s">
        <v>29</v>
      </c>
      <c r="C5969" t="s">
        <v>30</v>
      </c>
      <c r="D5969">
        <v>154984205345.44</v>
      </c>
      <c r="E5969">
        <v>268733883.58999997</v>
      </c>
      <c r="F5969" s="1">
        <v>43646</v>
      </c>
      <c r="G5969">
        <v>5</v>
      </c>
      <c r="H5969" t="s">
        <v>13</v>
      </c>
      <c r="I5969" t="s">
        <v>14</v>
      </c>
      <c r="J5969" t="s">
        <v>15</v>
      </c>
    </row>
    <row r="5970" spans="1:10" x14ac:dyDescent="0.35">
      <c r="A5970" t="s">
        <v>19</v>
      </c>
      <c r="B5970" t="s">
        <v>31</v>
      </c>
      <c r="C5970" t="s">
        <v>32</v>
      </c>
      <c r="D5970">
        <v>65597600428.129997</v>
      </c>
      <c r="E5970">
        <v>108416825.76000001</v>
      </c>
      <c r="F5970" s="1">
        <v>43524</v>
      </c>
      <c r="G5970">
        <v>5</v>
      </c>
      <c r="H5970" t="s">
        <v>13</v>
      </c>
      <c r="I5970" t="s">
        <v>14</v>
      </c>
      <c r="J5970" t="s">
        <v>15</v>
      </c>
    </row>
    <row r="5971" spans="1:10" x14ac:dyDescent="0.35">
      <c r="A5971" t="s">
        <v>21</v>
      </c>
      <c r="B5971" t="s">
        <v>17</v>
      </c>
      <c r="C5971" t="s">
        <v>18</v>
      </c>
      <c r="D5971">
        <v>7069.08</v>
      </c>
      <c r="E5971">
        <v>11.92</v>
      </c>
      <c r="F5971" s="1">
        <v>43572</v>
      </c>
      <c r="G5971">
        <v>5</v>
      </c>
      <c r="H5971" t="s">
        <v>13</v>
      </c>
      <c r="I5971" t="s">
        <v>14</v>
      </c>
      <c r="J5971" t="s">
        <v>15</v>
      </c>
    </row>
    <row r="5972" spans="1:10" x14ac:dyDescent="0.35">
      <c r="A5972" t="s">
        <v>19</v>
      </c>
      <c r="B5972" t="s">
        <v>17</v>
      </c>
      <c r="C5972" t="s">
        <v>18</v>
      </c>
      <c r="D5972">
        <v>7809.1</v>
      </c>
      <c r="E5972">
        <v>13.25</v>
      </c>
      <c r="F5972" s="1">
        <v>43623</v>
      </c>
      <c r="G5972">
        <v>5</v>
      </c>
      <c r="H5972" t="s">
        <v>13</v>
      </c>
      <c r="I5972" t="s">
        <v>14</v>
      </c>
      <c r="J5972" t="s">
        <v>15</v>
      </c>
    </row>
    <row r="5973" spans="1:10" x14ac:dyDescent="0.35">
      <c r="A5973" t="s">
        <v>19</v>
      </c>
      <c r="B5973" t="s">
        <v>17</v>
      </c>
      <c r="C5973" t="s">
        <v>18</v>
      </c>
      <c r="D5973">
        <v>8142.65</v>
      </c>
      <c r="E5973">
        <v>14.07</v>
      </c>
      <c r="F5973" s="1">
        <v>43734</v>
      </c>
      <c r="G5973">
        <v>5</v>
      </c>
      <c r="H5973" t="s">
        <v>13</v>
      </c>
      <c r="I5973" t="s">
        <v>14</v>
      </c>
      <c r="J5973" t="s">
        <v>15</v>
      </c>
    </row>
    <row r="5974" spans="1:10" x14ac:dyDescent="0.35">
      <c r="A5974" t="s">
        <v>20</v>
      </c>
      <c r="B5974" t="s">
        <v>17</v>
      </c>
      <c r="C5974" t="s">
        <v>18</v>
      </c>
      <c r="D5974">
        <v>7826.59</v>
      </c>
      <c r="E5974">
        <v>13.59</v>
      </c>
      <c r="F5974" s="1">
        <v>43728</v>
      </c>
      <c r="G5974">
        <v>5</v>
      </c>
      <c r="H5974" t="s">
        <v>13</v>
      </c>
      <c r="I5974" t="s">
        <v>14</v>
      </c>
      <c r="J5974" t="s">
        <v>15</v>
      </c>
    </row>
    <row r="5975" spans="1:10" x14ac:dyDescent="0.35">
      <c r="A5975" t="s">
        <v>20</v>
      </c>
      <c r="B5975" t="s">
        <v>29</v>
      </c>
      <c r="C5975" t="s">
        <v>30</v>
      </c>
      <c r="D5975">
        <v>76486845952.080002</v>
      </c>
      <c r="E5975">
        <v>134166264.89</v>
      </c>
      <c r="F5975" s="1">
        <v>43830</v>
      </c>
      <c r="G5975">
        <v>5</v>
      </c>
      <c r="H5975" t="s">
        <v>13</v>
      </c>
      <c r="I5975" t="s">
        <v>14</v>
      </c>
      <c r="J5975" t="s">
        <v>15</v>
      </c>
    </row>
    <row r="5976" spans="1:10" x14ac:dyDescent="0.35">
      <c r="A5976" t="s">
        <v>16</v>
      </c>
      <c r="B5976" t="s">
        <v>29</v>
      </c>
      <c r="C5976" t="s">
        <v>30</v>
      </c>
      <c r="D5976">
        <v>150445785065.39999</v>
      </c>
      <c r="E5976">
        <v>257564131.87</v>
      </c>
      <c r="F5976" s="1">
        <v>43616</v>
      </c>
      <c r="G5976">
        <v>5</v>
      </c>
      <c r="H5976" t="s">
        <v>13</v>
      </c>
      <c r="I5976" t="s">
        <v>14</v>
      </c>
      <c r="J5976" t="s">
        <v>15</v>
      </c>
    </row>
    <row r="5977" spans="1:10" x14ac:dyDescent="0.35">
      <c r="A5977" t="s">
        <v>16</v>
      </c>
      <c r="B5977" t="s">
        <v>17</v>
      </c>
      <c r="C5977" t="s">
        <v>18</v>
      </c>
      <c r="D5977">
        <v>7821.73</v>
      </c>
      <c r="E5977">
        <v>13.66</v>
      </c>
      <c r="F5977" s="1">
        <v>43722</v>
      </c>
      <c r="G5977">
        <v>5</v>
      </c>
      <c r="H5977" t="s">
        <v>13</v>
      </c>
      <c r="I5977" t="s">
        <v>14</v>
      </c>
      <c r="J5977" t="s">
        <v>15</v>
      </c>
    </row>
    <row r="5978" spans="1:10" x14ac:dyDescent="0.35">
      <c r="A5978" t="s">
        <v>19</v>
      </c>
      <c r="B5978" t="s">
        <v>31</v>
      </c>
      <c r="C5978" t="s">
        <v>32</v>
      </c>
      <c r="D5978">
        <v>53760426021.190002</v>
      </c>
      <c r="E5978">
        <v>90196003.659999996</v>
      </c>
      <c r="F5978" s="1">
        <v>43555</v>
      </c>
      <c r="G5978">
        <v>5</v>
      </c>
      <c r="H5978" t="s">
        <v>13</v>
      </c>
      <c r="I5978" t="s">
        <v>14</v>
      </c>
      <c r="J5978" t="s">
        <v>15</v>
      </c>
    </row>
    <row r="5979" spans="1:10" x14ac:dyDescent="0.35">
      <c r="A5979" t="s">
        <v>16</v>
      </c>
      <c r="B5979" t="s">
        <v>17</v>
      </c>
      <c r="C5979" t="s">
        <v>18</v>
      </c>
      <c r="D5979">
        <v>7568.77</v>
      </c>
      <c r="E5979">
        <v>12.95</v>
      </c>
      <c r="F5979" s="1">
        <v>43602</v>
      </c>
      <c r="G5979">
        <v>5</v>
      </c>
      <c r="H5979" t="s">
        <v>13</v>
      </c>
      <c r="I5979" t="s">
        <v>14</v>
      </c>
      <c r="J5979" t="s">
        <v>15</v>
      </c>
    </row>
    <row r="5980" spans="1:10" x14ac:dyDescent="0.35">
      <c r="A5980" t="s">
        <v>21</v>
      </c>
      <c r="B5980" t="s">
        <v>17</v>
      </c>
      <c r="C5980" t="s">
        <v>18</v>
      </c>
      <c r="D5980">
        <v>7896.2</v>
      </c>
      <c r="E5980">
        <v>14.04</v>
      </c>
      <c r="F5980" s="1">
        <v>43816</v>
      </c>
      <c r="G5980">
        <v>5</v>
      </c>
      <c r="H5980" t="s">
        <v>13</v>
      </c>
      <c r="I5980" t="s">
        <v>14</v>
      </c>
      <c r="J5980" t="s">
        <v>15</v>
      </c>
    </row>
    <row r="5981" spans="1:10" x14ac:dyDescent="0.35">
      <c r="A5981" t="s">
        <v>10</v>
      </c>
      <c r="B5981" t="s">
        <v>17</v>
      </c>
      <c r="C5981" t="s">
        <v>18</v>
      </c>
      <c r="D5981">
        <v>8069.23</v>
      </c>
      <c r="E5981">
        <v>13.9</v>
      </c>
      <c r="F5981" s="1">
        <v>43771</v>
      </c>
      <c r="G5981">
        <v>5</v>
      </c>
      <c r="H5981" t="s">
        <v>13</v>
      </c>
      <c r="I5981" t="s">
        <v>14</v>
      </c>
      <c r="J5981" t="s">
        <v>15</v>
      </c>
    </row>
    <row r="5982" spans="1:10" x14ac:dyDescent="0.35">
      <c r="A5982" t="s">
        <v>20</v>
      </c>
      <c r="B5982" t="s">
        <v>33</v>
      </c>
      <c r="C5982" t="s">
        <v>34</v>
      </c>
      <c r="D5982">
        <v>97352019.879999995</v>
      </c>
      <c r="E5982">
        <v>163331.35</v>
      </c>
      <c r="F5982" s="1">
        <v>43555</v>
      </c>
      <c r="G5982">
        <v>5</v>
      </c>
      <c r="H5982" t="s">
        <v>13</v>
      </c>
      <c r="I5982" t="s">
        <v>14</v>
      </c>
      <c r="J5982" t="s">
        <v>15</v>
      </c>
    </row>
    <row r="5983" spans="1:10" x14ac:dyDescent="0.35">
      <c r="A5983" t="s">
        <v>19</v>
      </c>
      <c r="B5983" t="s">
        <v>25</v>
      </c>
      <c r="C5983" t="s">
        <v>26</v>
      </c>
      <c r="D5983">
        <v>299552101.49000001</v>
      </c>
      <c r="E5983">
        <v>495086.52</v>
      </c>
      <c r="F5983" s="1">
        <v>43524</v>
      </c>
      <c r="G5983">
        <v>5</v>
      </c>
      <c r="H5983" t="s">
        <v>13</v>
      </c>
      <c r="I5983" t="s">
        <v>14</v>
      </c>
      <c r="J5983" t="s">
        <v>15</v>
      </c>
    </row>
    <row r="5984" spans="1:10" x14ac:dyDescent="0.35">
      <c r="A5984" t="s">
        <v>21</v>
      </c>
      <c r="B5984" t="s">
        <v>17</v>
      </c>
      <c r="C5984" t="s">
        <v>18</v>
      </c>
      <c r="D5984">
        <v>7519.19</v>
      </c>
      <c r="E5984">
        <v>13.22</v>
      </c>
      <c r="F5984" s="1">
        <v>43711</v>
      </c>
      <c r="G5984">
        <v>5</v>
      </c>
      <c r="H5984" t="s">
        <v>13</v>
      </c>
      <c r="I5984" t="s">
        <v>14</v>
      </c>
      <c r="J5984" t="s">
        <v>15</v>
      </c>
    </row>
    <row r="5985" spans="1:10" x14ac:dyDescent="0.35">
      <c r="A5985" t="s">
        <v>22</v>
      </c>
      <c r="B5985" t="s">
        <v>17</v>
      </c>
      <c r="C5985" t="s">
        <v>18</v>
      </c>
      <c r="D5985">
        <v>6872.73</v>
      </c>
      <c r="E5985">
        <v>11.31</v>
      </c>
      <c r="F5985" s="1">
        <v>43496</v>
      </c>
      <c r="G5985">
        <v>5</v>
      </c>
      <c r="H5985" t="s">
        <v>13</v>
      </c>
      <c r="I5985" t="s">
        <v>14</v>
      </c>
      <c r="J5985" t="s">
        <v>15</v>
      </c>
    </row>
    <row r="5986" spans="1:10" x14ac:dyDescent="0.35">
      <c r="A5986" t="s">
        <v>22</v>
      </c>
      <c r="B5986" t="s">
        <v>17</v>
      </c>
      <c r="C5986" t="s">
        <v>18</v>
      </c>
      <c r="D5986">
        <v>7577.51</v>
      </c>
      <c r="E5986">
        <v>13.56</v>
      </c>
      <c r="F5986" s="1">
        <v>43800</v>
      </c>
      <c r="G5986">
        <v>5</v>
      </c>
      <c r="H5986" t="s">
        <v>13</v>
      </c>
      <c r="I5986" t="s">
        <v>14</v>
      </c>
      <c r="J5986" t="s">
        <v>15</v>
      </c>
    </row>
    <row r="5987" spans="1:10" x14ac:dyDescent="0.35">
      <c r="A5987" t="s">
        <v>21</v>
      </c>
      <c r="B5987" t="s">
        <v>23</v>
      </c>
      <c r="C5987" t="s">
        <v>24</v>
      </c>
      <c r="D5987">
        <v>955073350.76999998</v>
      </c>
      <c r="E5987">
        <v>1684105.99</v>
      </c>
      <c r="F5987" s="1">
        <v>43677</v>
      </c>
      <c r="G5987">
        <v>5</v>
      </c>
      <c r="H5987" t="s">
        <v>13</v>
      </c>
      <c r="I5987" t="s">
        <v>14</v>
      </c>
      <c r="J5987" t="s">
        <v>15</v>
      </c>
    </row>
    <row r="5988" spans="1:10" x14ac:dyDescent="0.35">
      <c r="A5988" t="s">
        <v>10</v>
      </c>
      <c r="B5988" t="s">
        <v>17</v>
      </c>
      <c r="C5988" t="s">
        <v>18</v>
      </c>
      <c r="D5988">
        <v>7576.96</v>
      </c>
      <c r="E5988">
        <v>12.93</v>
      </c>
      <c r="F5988" s="1">
        <v>43615</v>
      </c>
      <c r="G5988">
        <v>5</v>
      </c>
      <c r="H5988" t="s">
        <v>13</v>
      </c>
      <c r="I5988" t="s">
        <v>14</v>
      </c>
      <c r="J5988" t="s">
        <v>15</v>
      </c>
    </row>
    <row r="5989" spans="1:10" x14ac:dyDescent="0.35">
      <c r="A5989" t="s">
        <v>21</v>
      </c>
      <c r="B5989" t="s">
        <v>17</v>
      </c>
      <c r="C5989" t="s">
        <v>18</v>
      </c>
      <c r="D5989">
        <v>6957.76</v>
      </c>
      <c r="E5989">
        <v>11.44</v>
      </c>
      <c r="F5989" s="1">
        <v>43509</v>
      </c>
      <c r="G5989">
        <v>5</v>
      </c>
      <c r="H5989" t="s">
        <v>13</v>
      </c>
      <c r="I5989" t="s">
        <v>14</v>
      </c>
      <c r="J5989" t="s">
        <v>15</v>
      </c>
    </row>
    <row r="5990" spans="1:10" x14ac:dyDescent="0.35">
      <c r="A5990" t="s">
        <v>19</v>
      </c>
      <c r="B5990" t="s">
        <v>29</v>
      </c>
      <c r="C5990" t="s">
        <v>30</v>
      </c>
      <c r="D5990">
        <v>63433789028.330002</v>
      </c>
      <c r="E5990">
        <v>109990617.68000001</v>
      </c>
      <c r="F5990" s="1">
        <v>43646</v>
      </c>
      <c r="G5990">
        <v>5</v>
      </c>
      <c r="H5990" t="s">
        <v>13</v>
      </c>
      <c r="I5990" t="s">
        <v>14</v>
      </c>
      <c r="J5990" t="s">
        <v>15</v>
      </c>
    </row>
    <row r="5991" spans="1:10" x14ac:dyDescent="0.35">
      <c r="A5991" t="s">
        <v>22</v>
      </c>
      <c r="B5991" t="s">
        <v>17</v>
      </c>
      <c r="C5991" t="s">
        <v>18</v>
      </c>
      <c r="D5991">
        <v>7090.22</v>
      </c>
      <c r="E5991">
        <v>12.15</v>
      </c>
      <c r="F5991" s="1">
        <v>43617</v>
      </c>
      <c r="G5991">
        <v>5</v>
      </c>
      <c r="H5991" t="s">
        <v>13</v>
      </c>
      <c r="I5991" t="s">
        <v>14</v>
      </c>
      <c r="J5991" t="s">
        <v>15</v>
      </c>
    </row>
    <row r="5992" spans="1:10" x14ac:dyDescent="0.35">
      <c r="A5992" t="s">
        <v>10</v>
      </c>
      <c r="B5992" t="s">
        <v>17</v>
      </c>
      <c r="C5992" t="s">
        <v>18</v>
      </c>
      <c r="D5992">
        <v>7397.54</v>
      </c>
      <c r="E5992">
        <v>12.21</v>
      </c>
      <c r="F5992" s="1">
        <v>43518</v>
      </c>
      <c r="G5992">
        <v>5</v>
      </c>
      <c r="H5992" t="s">
        <v>13</v>
      </c>
      <c r="I5992" t="s">
        <v>14</v>
      </c>
      <c r="J5992" t="s">
        <v>15</v>
      </c>
    </row>
    <row r="5993" spans="1:10" x14ac:dyDescent="0.35">
      <c r="A5993" t="s">
        <v>19</v>
      </c>
      <c r="B5993" t="s">
        <v>17</v>
      </c>
      <c r="C5993" t="s">
        <v>18</v>
      </c>
      <c r="D5993">
        <v>8470.74</v>
      </c>
      <c r="E5993">
        <v>14.94</v>
      </c>
      <c r="F5993" s="1">
        <v>43805</v>
      </c>
      <c r="G5993">
        <v>5</v>
      </c>
      <c r="H5993" t="s">
        <v>13</v>
      </c>
      <c r="I5993" t="s">
        <v>14</v>
      </c>
      <c r="J5993" t="s">
        <v>15</v>
      </c>
    </row>
    <row r="5994" spans="1:10" x14ac:dyDescent="0.35">
      <c r="A5994" t="s">
        <v>19</v>
      </c>
      <c r="B5994" t="s">
        <v>17</v>
      </c>
      <c r="C5994" t="s">
        <v>18</v>
      </c>
      <c r="D5994">
        <v>8558.8700000000008</v>
      </c>
      <c r="E5994">
        <v>15.01</v>
      </c>
      <c r="F5994" s="1">
        <v>43830</v>
      </c>
      <c r="G5994">
        <v>5</v>
      </c>
      <c r="H5994" t="s">
        <v>13</v>
      </c>
      <c r="I5994" t="s">
        <v>14</v>
      </c>
      <c r="J5994" t="s">
        <v>15</v>
      </c>
    </row>
    <row r="5995" spans="1:10" x14ac:dyDescent="0.35">
      <c r="A5995" t="s">
        <v>16</v>
      </c>
      <c r="B5995" t="s">
        <v>23</v>
      </c>
      <c r="C5995" t="s">
        <v>24</v>
      </c>
      <c r="D5995">
        <v>1801546153.8</v>
      </c>
      <c r="E5995">
        <v>3123779.57</v>
      </c>
      <c r="F5995" s="1">
        <v>43646</v>
      </c>
      <c r="G5995">
        <v>5</v>
      </c>
      <c r="H5995" t="s">
        <v>13</v>
      </c>
      <c r="I5995" t="s">
        <v>14</v>
      </c>
      <c r="J5995" t="s">
        <v>15</v>
      </c>
    </row>
    <row r="5996" spans="1:10" x14ac:dyDescent="0.35">
      <c r="A5996" t="s">
        <v>10</v>
      </c>
      <c r="B5996" t="s">
        <v>17</v>
      </c>
      <c r="C5996" t="s">
        <v>18</v>
      </c>
      <c r="D5996">
        <v>7633.24</v>
      </c>
      <c r="E5996">
        <v>13.1</v>
      </c>
      <c r="F5996" s="1">
        <v>43630</v>
      </c>
      <c r="G5996">
        <v>5</v>
      </c>
      <c r="H5996" t="s">
        <v>13</v>
      </c>
      <c r="I5996" t="s">
        <v>14</v>
      </c>
      <c r="J5996" t="s">
        <v>15</v>
      </c>
    </row>
    <row r="5997" spans="1:10" x14ac:dyDescent="0.35">
      <c r="A5997" t="s">
        <v>22</v>
      </c>
      <c r="B5997" t="s">
        <v>11</v>
      </c>
      <c r="C5997" t="s">
        <v>12</v>
      </c>
      <c r="D5997">
        <v>155390603497.78</v>
      </c>
      <c r="E5997">
        <v>255639719.5</v>
      </c>
      <c r="F5997" s="1">
        <v>43496</v>
      </c>
      <c r="G5997">
        <v>5</v>
      </c>
      <c r="H5997" t="s">
        <v>13</v>
      </c>
      <c r="I5997" t="s">
        <v>14</v>
      </c>
      <c r="J5997" t="s">
        <v>15</v>
      </c>
    </row>
    <row r="5998" spans="1:10" x14ac:dyDescent="0.35">
      <c r="A5998" t="s">
        <v>21</v>
      </c>
      <c r="B5998" t="s">
        <v>17</v>
      </c>
      <c r="C5998" t="s">
        <v>18</v>
      </c>
      <c r="D5998">
        <v>6938.85</v>
      </c>
      <c r="E5998">
        <v>11.42</v>
      </c>
      <c r="F5998" s="1">
        <v>43499</v>
      </c>
      <c r="G5998">
        <v>5</v>
      </c>
      <c r="H5998" t="s">
        <v>13</v>
      </c>
      <c r="I5998" t="s">
        <v>14</v>
      </c>
      <c r="J5998" t="s">
        <v>15</v>
      </c>
    </row>
    <row r="5999" spans="1:10" x14ac:dyDescent="0.35">
      <c r="A5999" t="s">
        <v>22</v>
      </c>
      <c r="B5999" t="s">
        <v>17</v>
      </c>
      <c r="C5999" t="s">
        <v>18</v>
      </c>
      <c r="D5999">
        <v>7082.57</v>
      </c>
      <c r="E5999">
        <v>12.06</v>
      </c>
      <c r="F5999" s="1">
        <v>43608</v>
      </c>
      <c r="G5999">
        <v>5</v>
      </c>
      <c r="H5999" t="s">
        <v>13</v>
      </c>
      <c r="I5999" t="s">
        <v>14</v>
      </c>
      <c r="J5999" t="s">
        <v>15</v>
      </c>
    </row>
    <row r="6000" spans="1:10" x14ac:dyDescent="0.35">
      <c r="A6000" t="s">
        <v>22</v>
      </c>
      <c r="B6000" t="s">
        <v>17</v>
      </c>
      <c r="C6000" t="s">
        <v>18</v>
      </c>
      <c r="D6000">
        <v>7350.55</v>
      </c>
      <c r="E6000">
        <v>12.84</v>
      </c>
      <c r="F6000" s="1">
        <v>43723</v>
      </c>
      <c r="G6000">
        <v>5</v>
      </c>
      <c r="H6000" t="s">
        <v>13</v>
      </c>
      <c r="I6000" t="s">
        <v>14</v>
      </c>
      <c r="J6000" t="s">
        <v>15</v>
      </c>
    </row>
    <row r="6001" spans="1:10" x14ac:dyDescent="0.35">
      <c r="A6001" t="s">
        <v>19</v>
      </c>
      <c r="B6001" t="s">
        <v>17</v>
      </c>
      <c r="C6001" t="s">
        <v>18</v>
      </c>
      <c r="D6001">
        <v>7456.99</v>
      </c>
      <c r="E6001">
        <v>12.55</v>
      </c>
      <c r="F6001" s="1">
        <v>43541</v>
      </c>
      <c r="G6001">
        <v>5</v>
      </c>
      <c r="H6001" t="s">
        <v>13</v>
      </c>
      <c r="I6001" t="s">
        <v>14</v>
      </c>
      <c r="J6001" t="s">
        <v>15</v>
      </c>
    </row>
    <row r="6002" spans="1:10" x14ac:dyDescent="0.35">
      <c r="A6002" t="s">
        <v>20</v>
      </c>
      <c r="B6002" t="s">
        <v>17</v>
      </c>
      <c r="C6002" t="s">
        <v>18</v>
      </c>
      <c r="D6002">
        <v>7252.95</v>
      </c>
      <c r="E6002">
        <v>11.99</v>
      </c>
      <c r="F6002" s="1">
        <v>43522</v>
      </c>
      <c r="G6002">
        <v>5</v>
      </c>
      <c r="H6002" t="s">
        <v>13</v>
      </c>
      <c r="I6002" t="s">
        <v>14</v>
      </c>
      <c r="J6002" t="s">
        <v>15</v>
      </c>
    </row>
    <row r="6003" spans="1:10" x14ac:dyDescent="0.35">
      <c r="A6003" t="s">
        <v>10</v>
      </c>
      <c r="B6003" t="s">
        <v>17</v>
      </c>
      <c r="C6003" t="s">
        <v>18</v>
      </c>
      <c r="D6003">
        <v>7478.78</v>
      </c>
      <c r="E6003">
        <v>12.49</v>
      </c>
      <c r="F6003" s="1">
        <v>43567</v>
      </c>
      <c r="G6003">
        <v>5</v>
      </c>
      <c r="H6003" t="s">
        <v>13</v>
      </c>
      <c r="I6003" t="s">
        <v>14</v>
      </c>
      <c r="J6003" t="s">
        <v>15</v>
      </c>
    </row>
    <row r="6004" spans="1:10" x14ac:dyDescent="0.35">
      <c r="A6004" t="s">
        <v>19</v>
      </c>
      <c r="B6004" t="s">
        <v>17</v>
      </c>
      <c r="C6004" t="s">
        <v>18</v>
      </c>
      <c r="D6004">
        <v>8531.0300000000007</v>
      </c>
      <c r="E6004">
        <v>15.15</v>
      </c>
      <c r="F6004" s="1">
        <v>43821</v>
      </c>
      <c r="G6004">
        <v>5</v>
      </c>
      <c r="H6004" t="s">
        <v>13</v>
      </c>
      <c r="I6004" t="s">
        <v>14</v>
      </c>
      <c r="J6004" t="s">
        <v>15</v>
      </c>
    </row>
    <row r="6005" spans="1:10" x14ac:dyDescent="0.35">
      <c r="A6005" t="s">
        <v>20</v>
      </c>
      <c r="B6005" t="s">
        <v>17</v>
      </c>
      <c r="C6005" t="s">
        <v>18</v>
      </c>
      <c r="D6005">
        <v>7781.78</v>
      </c>
      <c r="E6005">
        <v>13.56</v>
      </c>
      <c r="F6005" s="1">
        <v>43713</v>
      </c>
      <c r="G6005">
        <v>5</v>
      </c>
      <c r="H6005" t="s">
        <v>13</v>
      </c>
      <c r="I6005" t="s">
        <v>14</v>
      </c>
      <c r="J6005" t="s">
        <v>15</v>
      </c>
    </row>
    <row r="6006" spans="1:10" x14ac:dyDescent="0.35">
      <c r="A6006" t="s">
        <v>19</v>
      </c>
      <c r="B6006" t="s">
        <v>17</v>
      </c>
      <c r="C6006" t="s">
        <v>18</v>
      </c>
      <c r="D6006">
        <v>7805.95</v>
      </c>
      <c r="E6006">
        <v>13.44</v>
      </c>
      <c r="F6006" s="1">
        <v>43634</v>
      </c>
      <c r="G6006">
        <v>5</v>
      </c>
      <c r="H6006" t="s">
        <v>13</v>
      </c>
      <c r="I6006" t="s">
        <v>14</v>
      </c>
      <c r="J6006" t="s">
        <v>15</v>
      </c>
    </row>
    <row r="6007" spans="1:10" x14ac:dyDescent="0.35">
      <c r="A6007" t="s">
        <v>16</v>
      </c>
      <c r="B6007" t="s">
        <v>29</v>
      </c>
      <c r="C6007" t="s">
        <v>30</v>
      </c>
      <c r="D6007">
        <v>168043006447.10999</v>
      </c>
      <c r="E6007">
        <v>276454728.05000001</v>
      </c>
      <c r="F6007" s="1">
        <v>43496</v>
      </c>
      <c r="G6007">
        <v>5</v>
      </c>
      <c r="H6007" t="s">
        <v>13</v>
      </c>
      <c r="I6007" t="s">
        <v>14</v>
      </c>
      <c r="J6007" t="s">
        <v>15</v>
      </c>
    </row>
    <row r="6008" spans="1:10" x14ac:dyDescent="0.35">
      <c r="A6008" t="s">
        <v>20</v>
      </c>
      <c r="B6008" t="s">
        <v>27</v>
      </c>
      <c r="C6008" t="s">
        <v>28</v>
      </c>
      <c r="D6008">
        <v>74589621350.479996</v>
      </c>
      <c r="E6008">
        <v>133457901.86</v>
      </c>
      <c r="F6008" s="1">
        <v>43799</v>
      </c>
      <c r="G6008">
        <v>5</v>
      </c>
      <c r="H6008" t="s">
        <v>13</v>
      </c>
      <c r="I6008" t="s">
        <v>14</v>
      </c>
      <c r="J6008" t="s">
        <v>15</v>
      </c>
    </row>
    <row r="6009" spans="1:10" x14ac:dyDescent="0.35">
      <c r="A6009" t="s">
        <v>20</v>
      </c>
      <c r="B6009" t="s">
        <v>17</v>
      </c>
      <c r="C6009" t="s">
        <v>18</v>
      </c>
      <c r="D6009">
        <v>7248.07</v>
      </c>
      <c r="E6009">
        <v>11.96</v>
      </c>
      <c r="F6009" s="1">
        <v>43518</v>
      </c>
      <c r="G6009">
        <v>5</v>
      </c>
      <c r="H6009" t="s">
        <v>13</v>
      </c>
      <c r="I6009" t="s">
        <v>14</v>
      </c>
      <c r="J6009" t="s">
        <v>15</v>
      </c>
    </row>
    <row r="6010" spans="1:10" x14ac:dyDescent="0.35">
      <c r="A6010" t="s">
        <v>20</v>
      </c>
      <c r="B6010" t="s">
        <v>17</v>
      </c>
      <c r="C6010" t="s">
        <v>18</v>
      </c>
      <c r="D6010">
        <v>7545.25</v>
      </c>
      <c r="E6010">
        <v>12.98</v>
      </c>
      <c r="F6010" s="1">
        <v>43641</v>
      </c>
      <c r="G6010">
        <v>5</v>
      </c>
      <c r="H6010" t="s">
        <v>13</v>
      </c>
      <c r="I6010" t="s">
        <v>14</v>
      </c>
      <c r="J6010" t="s">
        <v>15</v>
      </c>
    </row>
    <row r="6011" spans="1:10" x14ac:dyDescent="0.35">
      <c r="A6011" t="s">
        <v>16</v>
      </c>
      <c r="B6011" t="s">
        <v>17</v>
      </c>
      <c r="C6011" t="s">
        <v>18</v>
      </c>
      <c r="D6011">
        <v>7893.94</v>
      </c>
      <c r="E6011">
        <v>13.74</v>
      </c>
      <c r="F6011" s="1">
        <v>43754</v>
      </c>
      <c r="G6011">
        <v>5</v>
      </c>
      <c r="H6011" t="s">
        <v>13</v>
      </c>
      <c r="I6011" t="s">
        <v>14</v>
      </c>
      <c r="J6011" t="s">
        <v>15</v>
      </c>
    </row>
    <row r="6012" spans="1:10" x14ac:dyDescent="0.35">
      <c r="A6012" t="s">
        <v>21</v>
      </c>
      <c r="B6012" t="s">
        <v>17</v>
      </c>
      <c r="C6012" t="s">
        <v>18</v>
      </c>
      <c r="D6012">
        <v>7893.37</v>
      </c>
      <c r="E6012">
        <v>13.91</v>
      </c>
      <c r="F6012" s="1">
        <v>43811</v>
      </c>
      <c r="G6012">
        <v>5</v>
      </c>
      <c r="H6012" t="s">
        <v>13</v>
      </c>
      <c r="I6012" t="s">
        <v>14</v>
      </c>
      <c r="J6012" t="s">
        <v>15</v>
      </c>
    </row>
    <row r="6013" spans="1:10" x14ac:dyDescent="0.35">
      <c r="A6013" t="s">
        <v>21</v>
      </c>
      <c r="B6013" t="s">
        <v>17</v>
      </c>
      <c r="C6013" t="s">
        <v>18</v>
      </c>
      <c r="D6013">
        <v>7931.26</v>
      </c>
      <c r="E6013">
        <v>13.92</v>
      </c>
      <c r="F6013" s="1">
        <v>43828</v>
      </c>
      <c r="G6013">
        <v>5</v>
      </c>
      <c r="H6013" t="s">
        <v>13</v>
      </c>
      <c r="I6013" t="s">
        <v>14</v>
      </c>
      <c r="J6013" t="s">
        <v>15</v>
      </c>
    </row>
    <row r="6014" spans="1:10" x14ac:dyDescent="0.35">
      <c r="A6014" t="s">
        <v>10</v>
      </c>
      <c r="B6014" t="s">
        <v>17</v>
      </c>
      <c r="C6014" t="s">
        <v>18</v>
      </c>
      <c r="D6014">
        <v>7575.32</v>
      </c>
      <c r="E6014">
        <v>12.87</v>
      </c>
      <c r="F6014" s="1">
        <v>43612</v>
      </c>
      <c r="G6014">
        <v>5</v>
      </c>
      <c r="H6014" t="s">
        <v>13</v>
      </c>
      <c r="I6014" t="s">
        <v>14</v>
      </c>
      <c r="J6014" t="s">
        <v>15</v>
      </c>
    </row>
    <row r="6015" spans="1:10" x14ac:dyDescent="0.35">
      <c r="A6015" t="s">
        <v>10</v>
      </c>
      <c r="B6015" t="s">
        <v>31</v>
      </c>
      <c r="C6015" t="s">
        <v>32</v>
      </c>
      <c r="D6015">
        <v>74651684330.190002</v>
      </c>
      <c r="E6015">
        <v>130947191.37</v>
      </c>
      <c r="F6015" s="1">
        <v>43830</v>
      </c>
      <c r="G6015">
        <v>5</v>
      </c>
      <c r="H6015" t="s">
        <v>13</v>
      </c>
      <c r="I6015" t="s">
        <v>14</v>
      </c>
      <c r="J6015" t="s">
        <v>15</v>
      </c>
    </row>
    <row r="6016" spans="1:10" x14ac:dyDescent="0.35">
      <c r="A6016" t="s">
        <v>19</v>
      </c>
      <c r="B6016" t="s">
        <v>17</v>
      </c>
      <c r="C6016" t="s">
        <v>18</v>
      </c>
      <c r="D6016">
        <v>7456.71</v>
      </c>
      <c r="E6016">
        <v>12.58</v>
      </c>
      <c r="F6016" s="1">
        <v>43543</v>
      </c>
      <c r="G6016">
        <v>5</v>
      </c>
      <c r="H6016" t="s">
        <v>13</v>
      </c>
      <c r="I6016" t="s">
        <v>14</v>
      </c>
      <c r="J6016" t="s">
        <v>15</v>
      </c>
    </row>
    <row r="6017" spans="1:10" x14ac:dyDescent="0.35">
      <c r="A6017" t="s">
        <v>21</v>
      </c>
      <c r="B6017" t="s">
        <v>27</v>
      </c>
      <c r="C6017" t="s">
        <v>28</v>
      </c>
      <c r="D6017">
        <v>108529723001.53999</v>
      </c>
      <c r="E6017">
        <v>191187899.44999999</v>
      </c>
      <c r="F6017" s="1">
        <v>43708</v>
      </c>
      <c r="G6017">
        <v>5</v>
      </c>
      <c r="H6017" t="s">
        <v>13</v>
      </c>
      <c r="I6017" t="s">
        <v>14</v>
      </c>
      <c r="J6017" t="s">
        <v>15</v>
      </c>
    </row>
    <row r="6018" spans="1:10" x14ac:dyDescent="0.35">
      <c r="A6018" t="s">
        <v>10</v>
      </c>
      <c r="B6018" t="s">
        <v>17</v>
      </c>
      <c r="C6018" t="s">
        <v>18</v>
      </c>
      <c r="D6018">
        <v>7469.99</v>
      </c>
      <c r="E6018">
        <v>12.41</v>
      </c>
      <c r="F6018" s="1">
        <v>43561</v>
      </c>
      <c r="G6018">
        <v>5</v>
      </c>
      <c r="H6018" t="s">
        <v>13</v>
      </c>
      <c r="I6018" t="s">
        <v>14</v>
      </c>
      <c r="J6018" t="s">
        <v>15</v>
      </c>
    </row>
    <row r="6019" spans="1:10" x14ac:dyDescent="0.35">
      <c r="A6019" t="s">
        <v>16</v>
      </c>
      <c r="B6019" t="s">
        <v>17</v>
      </c>
      <c r="C6019" t="s">
        <v>18</v>
      </c>
      <c r="D6019">
        <v>7709.66</v>
      </c>
      <c r="E6019">
        <v>13.31</v>
      </c>
      <c r="F6019" s="1">
        <v>43657</v>
      </c>
      <c r="G6019">
        <v>5</v>
      </c>
      <c r="H6019" t="s">
        <v>13</v>
      </c>
      <c r="I6019" t="s">
        <v>14</v>
      </c>
      <c r="J6019" t="s">
        <v>15</v>
      </c>
    </row>
    <row r="6020" spans="1:10" x14ac:dyDescent="0.35">
      <c r="A6020" t="s">
        <v>21</v>
      </c>
      <c r="B6020" t="s">
        <v>31</v>
      </c>
      <c r="C6020" t="s">
        <v>32</v>
      </c>
      <c r="D6020">
        <v>92083260988.550003</v>
      </c>
      <c r="E6020">
        <v>157647122.94999999</v>
      </c>
      <c r="F6020" s="1">
        <v>43616</v>
      </c>
      <c r="G6020">
        <v>5</v>
      </c>
      <c r="H6020" t="s">
        <v>13</v>
      </c>
      <c r="I6020" t="s">
        <v>14</v>
      </c>
      <c r="J6020" t="s">
        <v>15</v>
      </c>
    </row>
    <row r="6021" spans="1:10" x14ac:dyDescent="0.35">
      <c r="A6021" t="s">
        <v>16</v>
      </c>
      <c r="B6021" t="s">
        <v>17</v>
      </c>
      <c r="C6021" t="s">
        <v>18</v>
      </c>
      <c r="D6021">
        <v>7451.29</v>
      </c>
      <c r="E6021">
        <v>12.3</v>
      </c>
      <c r="F6021" s="1">
        <v>43516</v>
      </c>
      <c r="G6021">
        <v>5</v>
      </c>
      <c r="H6021" t="s">
        <v>13</v>
      </c>
      <c r="I6021" t="s">
        <v>14</v>
      </c>
      <c r="J6021" t="s">
        <v>15</v>
      </c>
    </row>
    <row r="6022" spans="1:10" x14ac:dyDescent="0.35">
      <c r="A6022" t="s">
        <v>22</v>
      </c>
      <c r="B6022" t="s">
        <v>17</v>
      </c>
      <c r="C6022" t="s">
        <v>18</v>
      </c>
      <c r="D6022">
        <v>6987.26</v>
      </c>
      <c r="E6022">
        <v>11.56</v>
      </c>
      <c r="F6022" s="1">
        <v>43560</v>
      </c>
      <c r="G6022">
        <v>5</v>
      </c>
      <c r="H6022" t="s">
        <v>13</v>
      </c>
      <c r="I6022" t="s">
        <v>14</v>
      </c>
      <c r="J6022" t="s">
        <v>15</v>
      </c>
    </row>
    <row r="6023" spans="1:10" x14ac:dyDescent="0.35">
      <c r="A6023" t="s">
        <v>16</v>
      </c>
      <c r="B6023" t="s">
        <v>17</v>
      </c>
      <c r="C6023" t="s">
        <v>18</v>
      </c>
      <c r="D6023">
        <v>7518.58</v>
      </c>
      <c r="E6023">
        <v>12.68</v>
      </c>
      <c r="F6023" s="1">
        <v>43572</v>
      </c>
      <c r="G6023">
        <v>5</v>
      </c>
      <c r="H6023" t="s">
        <v>13</v>
      </c>
      <c r="I6023" t="s">
        <v>14</v>
      </c>
      <c r="J6023" t="s">
        <v>15</v>
      </c>
    </row>
    <row r="6024" spans="1:10" x14ac:dyDescent="0.35">
      <c r="A6024" t="s">
        <v>16</v>
      </c>
      <c r="B6024" t="s">
        <v>17</v>
      </c>
      <c r="C6024" t="s">
        <v>18</v>
      </c>
      <c r="D6024">
        <v>7659.02</v>
      </c>
      <c r="E6024">
        <v>13.15</v>
      </c>
      <c r="F6024" s="1">
        <v>43630</v>
      </c>
      <c r="G6024">
        <v>5</v>
      </c>
      <c r="H6024" t="s">
        <v>13</v>
      </c>
      <c r="I6024" t="s">
        <v>14</v>
      </c>
      <c r="J6024" t="s">
        <v>15</v>
      </c>
    </row>
    <row r="6025" spans="1:10" x14ac:dyDescent="0.35">
      <c r="A6025" t="s">
        <v>10</v>
      </c>
      <c r="B6025" t="s">
        <v>17</v>
      </c>
      <c r="C6025" t="s">
        <v>18</v>
      </c>
      <c r="D6025">
        <v>8140.87</v>
      </c>
      <c r="E6025">
        <v>14.4</v>
      </c>
      <c r="F6025" s="1">
        <v>43794</v>
      </c>
      <c r="G6025">
        <v>5</v>
      </c>
      <c r="H6025" t="s">
        <v>13</v>
      </c>
      <c r="I6025" t="s">
        <v>14</v>
      </c>
      <c r="J6025" t="s">
        <v>15</v>
      </c>
    </row>
    <row r="6026" spans="1:10" x14ac:dyDescent="0.35">
      <c r="A6026" t="s">
        <v>21</v>
      </c>
      <c r="B6026" t="s">
        <v>17</v>
      </c>
      <c r="C6026" t="s">
        <v>18</v>
      </c>
      <c r="D6026">
        <v>7250.59</v>
      </c>
      <c r="E6026">
        <v>12.42</v>
      </c>
      <c r="F6026" s="1">
        <v>43620</v>
      </c>
      <c r="G6026">
        <v>5</v>
      </c>
      <c r="H6026" t="s">
        <v>13</v>
      </c>
      <c r="I6026" t="s">
        <v>14</v>
      </c>
      <c r="J6026" t="s">
        <v>15</v>
      </c>
    </row>
    <row r="6027" spans="1:10" x14ac:dyDescent="0.35">
      <c r="A6027" t="s">
        <v>16</v>
      </c>
      <c r="B6027" t="s">
        <v>17</v>
      </c>
      <c r="C6027" t="s">
        <v>18</v>
      </c>
      <c r="D6027">
        <v>7893.65</v>
      </c>
      <c r="E6027">
        <v>13.65</v>
      </c>
      <c r="F6027" s="1">
        <v>43744</v>
      </c>
      <c r="G6027">
        <v>5</v>
      </c>
      <c r="H6027" t="s">
        <v>13</v>
      </c>
      <c r="I6027" t="s">
        <v>14</v>
      </c>
      <c r="J6027" t="s">
        <v>15</v>
      </c>
    </row>
    <row r="6028" spans="1:10" x14ac:dyDescent="0.35">
      <c r="A6028" t="s">
        <v>10</v>
      </c>
      <c r="B6028" t="s">
        <v>17</v>
      </c>
      <c r="C6028" t="s">
        <v>18</v>
      </c>
      <c r="D6028">
        <v>8206.2099999999991</v>
      </c>
      <c r="E6028">
        <v>14.56</v>
      </c>
      <c r="F6028" s="1">
        <v>43814</v>
      </c>
      <c r="G6028">
        <v>5</v>
      </c>
      <c r="H6028" t="s">
        <v>13</v>
      </c>
      <c r="I6028" t="s">
        <v>14</v>
      </c>
      <c r="J6028" t="s">
        <v>15</v>
      </c>
    </row>
    <row r="6029" spans="1:10" x14ac:dyDescent="0.35">
      <c r="A6029" t="s">
        <v>20</v>
      </c>
      <c r="B6029" t="s">
        <v>17</v>
      </c>
      <c r="C6029" t="s">
        <v>18</v>
      </c>
      <c r="D6029">
        <v>7803.97</v>
      </c>
      <c r="E6029">
        <v>13.63</v>
      </c>
      <c r="F6029" s="1">
        <v>43724</v>
      </c>
      <c r="G6029">
        <v>5</v>
      </c>
      <c r="H6029" t="s">
        <v>13</v>
      </c>
      <c r="I6029" t="s">
        <v>14</v>
      </c>
      <c r="J6029" t="s">
        <v>15</v>
      </c>
    </row>
    <row r="6030" spans="1:10" x14ac:dyDescent="0.35">
      <c r="A6030" t="s">
        <v>21</v>
      </c>
      <c r="B6030" t="s">
        <v>17</v>
      </c>
      <c r="C6030" t="s">
        <v>18</v>
      </c>
      <c r="D6030">
        <v>6957.97</v>
      </c>
      <c r="E6030">
        <v>11.51</v>
      </c>
      <c r="F6030" s="1">
        <v>43514</v>
      </c>
      <c r="G6030">
        <v>5</v>
      </c>
      <c r="H6030" t="s">
        <v>13</v>
      </c>
      <c r="I6030" t="s">
        <v>14</v>
      </c>
      <c r="J6030" t="s">
        <v>15</v>
      </c>
    </row>
    <row r="6031" spans="1:10" x14ac:dyDescent="0.35">
      <c r="A6031" t="s">
        <v>20</v>
      </c>
      <c r="B6031" t="s">
        <v>17</v>
      </c>
      <c r="C6031" t="s">
        <v>18</v>
      </c>
      <c r="D6031">
        <v>7176.15</v>
      </c>
      <c r="E6031">
        <v>11.96</v>
      </c>
      <c r="F6031" s="1">
        <v>43480</v>
      </c>
      <c r="G6031">
        <v>5</v>
      </c>
      <c r="H6031" t="s">
        <v>13</v>
      </c>
      <c r="I6031" t="s">
        <v>14</v>
      </c>
      <c r="J6031" t="s">
        <v>15</v>
      </c>
    </row>
    <row r="6032" spans="1:10" x14ac:dyDescent="0.35">
      <c r="A6032" t="s">
        <v>19</v>
      </c>
      <c r="B6032" t="s">
        <v>17</v>
      </c>
      <c r="C6032" t="s">
        <v>18</v>
      </c>
      <c r="D6032">
        <v>8176.31</v>
      </c>
      <c r="E6032">
        <v>14.19</v>
      </c>
      <c r="F6032" s="1">
        <v>43750</v>
      </c>
      <c r="G6032">
        <v>5</v>
      </c>
      <c r="H6032" t="s">
        <v>13</v>
      </c>
      <c r="I6032" t="s">
        <v>14</v>
      </c>
      <c r="J6032" t="s">
        <v>15</v>
      </c>
    </row>
    <row r="6033" spans="1:10" x14ac:dyDescent="0.35">
      <c r="A6033" t="s">
        <v>19</v>
      </c>
      <c r="B6033" t="s">
        <v>17</v>
      </c>
      <c r="C6033" t="s">
        <v>18</v>
      </c>
      <c r="D6033">
        <v>8502.09</v>
      </c>
      <c r="E6033">
        <v>15.01</v>
      </c>
      <c r="F6033" s="1">
        <v>43812</v>
      </c>
      <c r="G6033">
        <v>5</v>
      </c>
      <c r="H6033" t="s">
        <v>13</v>
      </c>
      <c r="I6033" t="s">
        <v>14</v>
      </c>
      <c r="J6033" t="s">
        <v>15</v>
      </c>
    </row>
    <row r="6034" spans="1:10" x14ac:dyDescent="0.35">
      <c r="A6034" t="s">
        <v>19</v>
      </c>
      <c r="B6034" t="s">
        <v>17</v>
      </c>
      <c r="C6034" t="s">
        <v>18</v>
      </c>
      <c r="D6034">
        <v>8402.1</v>
      </c>
      <c r="E6034">
        <v>14.54</v>
      </c>
      <c r="F6034" s="1">
        <v>43782</v>
      </c>
      <c r="G6034">
        <v>5</v>
      </c>
      <c r="H6034" t="s">
        <v>13</v>
      </c>
      <c r="I6034" t="s">
        <v>14</v>
      </c>
      <c r="J6034" t="s">
        <v>15</v>
      </c>
    </row>
    <row r="6035" spans="1:10" x14ac:dyDescent="0.35">
      <c r="A6035" t="s">
        <v>20</v>
      </c>
      <c r="B6035" t="s">
        <v>17</v>
      </c>
      <c r="C6035" t="s">
        <v>18</v>
      </c>
      <c r="D6035">
        <v>7572.61</v>
      </c>
      <c r="E6035">
        <v>13.1</v>
      </c>
      <c r="F6035" s="1">
        <v>43650</v>
      </c>
      <c r="G6035">
        <v>5</v>
      </c>
      <c r="H6035" t="s">
        <v>13</v>
      </c>
      <c r="I6035" t="s">
        <v>14</v>
      </c>
      <c r="J6035" t="s">
        <v>15</v>
      </c>
    </row>
    <row r="6036" spans="1:10" x14ac:dyDescent="0.35">
      <c r="A6036" t="s">
        <v>10</v>
      </c>
      <c r="B6036" t="s">
        <v>17</v>
      </c>
      <c r="C6036" t="s">
        <v>18</v>
      </c>
      <c r="D6036">
        <v>7483.02</v>
      </c>
      <c r="E6036">
        <v>12.58</v>
      </c>
      <c r="F6036" s="1">
        <v>43571</v>
      </c>
      <c r="G6036">
        <v>5</v>
      </c>
      <c r="H6036" t="s">
        <v>13</v>
      </c>
      <c r="I6036" t="s">
        <v>14</v>
      </c>
      <c r="J6036" t="s">
        <v>15</v>
      </c>
    </row>
    <row r="6037" spans="1:10" x14ac:dyDescent="0.35">
      <c r="A6037" t="s">
        <v>19</v>
      </c>
      <c r="B6037" t="s">
        <v>17</v>
      </c>
      <c r="C6037" t="s">
        <v>18</v>
      </c>
      <c r="D6037">
        <v>7332.16</v>
      </c>
      <c r="E6037">
        <v>12.17</v>
      </c>
      <c r="F6037" s="1">
        <v>43470</v>
      </c>
      <c r="G6037">
        <v>5</v>
      </c>
      <c r="H6037" t="s">
        <v>13</v>
      </c>
      <c r="I6037" t="s">
        <v>14</v>
      </c>
      <c r="J6037" t="s">
        <v>15</v>
      </c>
    </row>
    <row r="6038" spans="1:10" x14ac:dyDescent="0.35">
      <c r="A6038" t="s">
        <v>16</v>
      </c>
      <c r="B6038" t="s">
        <v>17</v>
      </c>
      <c r="C6038" t="s">
        <v>18</v>
      </c>
      <c r="D6038">
        <v>7706.94</v>
      </c>
      <c r="E6038">
        <v>13.64</v>
      </c>
      <c r="F6038" s="1">
        <v>43684</v>
      </c>
      <c r="G6038">
        <v>5</v>
      </c>
      <c r="H6038" t="s">
        <v>13</v>
      </c>
      <c r="I6038" t="s">
        <v>14</v>
      </c>
      <c r="J6038" t="s">
        <v>15</v>
      </c>
    </row>
    <row r="6039" spans="1:10" x14ac:dyDescent="0.35">
      <c r="A6039" t="s">
        <v>22</v>
      </c>
      <c r="B6039" t="s">
        <v>17</v>
      </c>
      <c r="C6039" t="s">
        <v>18</v>
      </c>
      <c r="D6039">
        <v>7671.95</v>
      </c>
      <c r="E6039">
        <v>13.46</v>
      </c>
      <c r="F6039" s="1">
        <v>43827</v>
      </c>
      <c r="G6039">
        <v>5</v>
      </c>
      <c r="H6039" t="s">
        <v>13</v>
      </c>
      <c r="I6039" t="s">
        <v>14</v>
      </c>
      <c r="J6039" t="s">
        <v>15</v>
      </c>
    </row>
    <row r="6040" spans="1:10" x14ac:dyDescent="0.35">
      <c r="A6040" t="s">
        <v>20</v>
      </c>
      <c r="B6040" t="s">
        <v>25</v>
      </c>
      <c r="C6040" t="s">
        <v>26</v>
      </c>
      <c r="D6040">
        <v>365010042.72000003</v>
      </c>
      <c r="E6040">
        <v>632906.86</v>
      </c>
      <c r="F6040" s="1">
        <v>43646</v>
      </c>
      <c r="G6040">
        <v>5</v>
      </c>
      <c r="H6040" t="s">
        <v>13</v>
      </c>
      <c r="I6040" t="s">
        <v>14</v>
      </c>
      <c r="J6040" t="s">
        <v>15</v>
      </c>
    </row>
    <row r="6041" spans="1:10" x14ac:dyDescent="0.35">
      <c r="A6041" t="s">
        <v>21</v>
      </c>
      <c r="B6041" t="s">
        <v>17</v>
      </c>
      <c r="C6041" t="s">
        <v>18</v>
      </c>
      <c r="D6041">
        <v>7596.89</v>
      </c>
      <c r="E6041">
        <v>13.18</v>
      </c>
      <c r="F6041" s="1">
        <v>43739</v>
      </c>
      <c r="G6041">
        <v>5</v>
      </c>
      <c r="H6041" t="s">
        <v>13</v>
      </c>
      <c r="I6041" t="s">
        <v>14</v>
      </c>
      <c r="J6041" t="s">
        <v>15</v>
      </c>
    </row>
    <row r="6042" spans="1:10" x14ac:dyDescent="0.35">
      <c r="A6042" t="s">
        <v>22</v>
      </c>
      <c r="B6042" t="s">
        <v>17</v>
      </c>
      <c r="C6042" t="s">
        <v>18</v>
      </c>
      <c r="D6042">
        <v>6837.55</v>
      </c>
      <c r="E6042">
        <v>11.45</v>
      </c>
      <c r="F6042" s="1">
        <v>43484</v>
      </c>
      <c r="G6042">
        <v>5</v>
      </c>
      <c r="H6042" t="s">
        <v>13</v>
      </c>
      <c r="I6042" t="s">
        <v>14</v>
      </c>
      <c r="J6042" t="s">
        <v>15</v>
      </c>
    </row>
    <row r="6043" spans="1:10" x14ac:dyDescent="0.35">
      <c r="A6043" t="s">
        <v>16</v>
      </c>
      <c r="B6043" t="s">
        <v>17</v>
      </c>
      <c r="C6043" t="s">
        <v>18</v>
      </c>
      <c r="D6043">
        <v>7455.03</v>
      </c>
      <c r="E6043">
        <v>12.3</v>
      </c>
      <c r="F6043" s="1">
        <v>43520</v>
      </c>
      <c r="G6043">
        <v>5</v>
      </c>
      <c r="H6043" t="s">
        <v>13</v>
      </c>
      <c r="I6043" t="s">
        <v>14</v>
      </c>
      <c r="J6043" t="s">
        <v>15</v>
      </c>
    </row>
    <row r="6044" spans="1:10" x14ac:dyDescent="0.35">
      <c r="A6044" t="s">
        <v>21</v>
      </c>
      <c r="B6044" t="s">
        <v>17</v>
      </c>
      <c r="C6044" t="s">
        <v>18</v>
      </c>
      <c r="D6044">
        <v>7849.02</v>
      </c>
      <c r="E6044">
        <v>14.02</v>
      </c>
      <c r="F6044" s="1">
        <v>43798</v>
      </c>
      <c r="G6044">
        <v>5</v>
      </c>
      <c r="H6044" t="s">
        <v>13</v>
      </c>
      <c r="I6044" t="s">
        <v>14</v>
      </c>
      <c r="J6044" t="s">
        <v>15</v>
      </c>
    </row>
    <row r="6045" spans="1:10" x14ac:dyDescent="0.35">
      <c r="A6045" t="s">
        <v>16</v>
      </c>
      <c r="B6045" t="s">
        <v>27</v>
      </c>
      <c r="C6045" t="s">
        <v>28</v>
      </c>
      <c r="D6045">
        <v>162673585375.09</v>
      </c>
      <c r="E6045">
        <v>286568694.94999999</v>
      </c>
      <c r="F6045" s="1">
        <v>43708</v>
      </c>
      <c r="G6045">
        <v>5</v>
      </c>
      <c r="H6045" t="s">
        <v>13</v>
      </c>
      <c r="I6045" t="s">
        <v>14</v>
      </c>
      <c r="J6045" t="s">
        <v>15</v>
      </c>
    </row>
    <row r="6046" spans="1:10" x14ac:dyDescent="0.35">
      <c r="A6046" t="s">
        <v>20</v>
      </c>
      <c r="B6046" t="s">
        <v>17</v>
      </c>
      <c r="C6046" t="s">
        <v>18</v>
      </c>
      <c r="D6046">
        <v>8211.18</v>
      </c>
      <c r="E6046">
        <v>14.57</v>
      </c>
      <c r="F6046" s="1">
        <v>43818</v>
      </c>
      <c r="G6046">
        <v>5</v>
      </c>
      <c r="H6046" t="s">
        <v>13</v>
      </c>
      <c r="I6046" t="s">
        <v>14</v>
      </c>
      <c r="J6046" t="s">
        <v>15</v>
      </c>
    </row>
    <row r="6047" spans="1:10" x14ac:dyDescent="0.35">
      <c r="A6047" t="s">
        <v>21</v>
      </c>
      <c r="B6047" t="s">
        <v>17</v>
      </c>
      <c r="C6047" t="s">
        <v>18</v>
      </c>
      <c r="D6047">
        <v>7455.77</v>
      </c>
      <c r="E6047">
        <v>13.16</v>
      </c>
      <c r="F6047" s="1">
        <v>43682</v>
      </c>
      <c r="G6047">
        <v>5</v>
      </c>
      <c r="H6047" t="s">
        <v>13</v>
      </c>
      <c r="I6047" t="s">
        <v>14</v>
      </c>
      <c r="J6047" t="s">
        <v>15</v>
      </c>
    </row>
    <row r="6048" spans="1:10" x14ac:dyDescent="0.35">
      <c r="A6048" t="s">
        <v>20</v>
      </c>
      <c r="B6048" t="s">
        <v>17</v>
      </c>
      <c r="C6048" t="s">
        <v>18</v>
      </c>
      <c r="D6048">
        <v>7581.77</v>
      </c>
      <c r="E6048">
        <v>13.11</v>
      </c>
      <c r="F6048" s="1">
        <v>43654</v>
      </c>
      <c r="G6048">
        <v>5</v>
      </c>
      <c r="H6048" t="s">
        <v>13</v>
      </c>
      <c r="I6048" t="s">
        <v>14</v>
      </c>
      <c r="J6048" t="s">
        <v>15</v>
      </c>
    </row>
    <row r="6049" spans="1:10" x14ac:dyDescent="0.35">
      <c r="A6049" t="s">
        <v>10</v>
      </c>
      <c r="B6049" t="s">
        <v>33</v>
      </c>
      <c r="C6049" t="s">
        <v>34</v>
      </c>
      <c r="D6049">
        <v>122805502.98</v>
      </c>
      <c r="E6049">
        <v>211784.75</v>
      </c>
      <c r="F6049" s="1">
        <v>43769</v>
      </c>
      <c r="G6049">
        <v>5</v>
      </c>
      <c r="H6049" t="s">
        <v>13</v>
      </c>
      <c r="I6049" t="s">
        <v>14</v>
      </c>
      <c r="J6049" t="s">
        <v>15</v>
      </c>
    </row>
    <row r="6050" spans="1:10" x14ac:dyDescent="0.35">
      <c r="A6050" t="s">
        <v>22</v>
      </c>
      <c r="B6050" t="s">
        <v>17</v>
      </c>
      <c r="C6050" t="s">
        <v>18</v>
      </c>
      <c r="D6050">
        <v>6836.33</v>
      </c>
      <c r="E6050">
        <v>11.35</v>
      </c>
      <c r="F6050" s="1">
        <v>43479</v>
      </c>
      <c r="G6050">
        <v>5</v>
      </c>
      <c r="H6050" t="s">
        <v>13</v>
      </c>
      <c r="I6050" t="s">
        <v>14</v>
      </c>
      <c r="J6050" t="s">
        <v>15</v>
      </c>
    </row>
    <row r="6051" spans="1:10" x14ac:dyDescent="0.35">
      <c r="A6051" t="s">
        <v>19</v>
      </c>
      <c r="B6051" t="s">
        <v>17</v>
      </c>
      <c r="C6051" t="s">
        <v>18</v>
      </c>
      <c r="D6051">
        <v>8435.3799999999992</v>
      </c>
      <c r="E6051">
        <v>15.05</v>
      </c>
      <c r="F6051" s="1">
        <v>43797</v>
      </c>
      <c r="G6051">
        <v>5</v>
      </c>
      <c r="H6051" t="s">
        <v>13</v>
      </c>
      <c r="I6051" t="s">
        <v>14</v>
      </c>
      <c r="J6051" t="s">
        <v>15</v>
      </c>
    </row>
    <row r="6052" spans="1:10" x14ac:dyDescent="0.35">
      <c r="A6052" t="s">
        <v>19</v>
      </c>
      <c r="B6052" t="s">
        <v>17</v>
      </c>
      <c r="C6052" t="s">
        <v>18</v>
      </c>
      <c r="D6052">
        <v>7861.31</v>
      </c>
      <c r="E6052">
        <v>13.59</v>
      </c>
      <c r="F6052" s="1">
        <v>43655</v>
      </c>
      <c r="G6052">
        <v>5</v>
      </c>
      <c r="H6052" t="s">
        <v>13</v>
      </c>
      <c r="I6052" t="s">
        <v>14</v>
      </c>
      <c r="J6052" t="s">
        <v>15</v>
      </c>
    </row>
    <row r="6053" spans="1:10" x14ac:dyDescent="0.35">
      <c r="A6053" t="s">
        <v>10</v>
      </c>
      <c r="B6053" t="s">
        <v>17</v>
      </c>
      <c r="C6053" t="s">
        <v>18</v>
      </c>
      <c r="D6053">
        <v>7700.76</v>
      </c>
      <c r="E6053">
        <v>13.39</v>
      </c>
      <c r="F6053" s="1">
        <v>43661</v>
      </c>
      <c r="G6053">
        <v>5</v>
      </c>
      <c r="H6053" t="s">
        <v>13</v>
      </c>
      <c r="I6053" t="s">
        <v>14</v>
      </c>
      <c r="J6053" t="s">
        <v>15</v>
      </c>
    </row>
    <row r="6054" spans="1:10" x14ac:dyDescent="0.35">
      <c r="A6054" t="s">
        <v>20</v>
      </c>
      <c r="B6054" t="s">
        <v>17</v>
      </c>
      <c r="C6054" t="s">
        <v>18</v>
      </c>
      <c r="D6054">
        <v>7632.72</v>
      </c>
      <c r="E6054">
        <v>13.37</v>
      </c>
      <c r="F6054" s="1">
        <v>43667</v>
      </c>
      <c r="G6054">
        <v>5</v>
      </c>
      <c r="H6054" t="s">
        <v>13</v>
      </c>
      <c r="I6054" t="s">
        <v>14</v>
      </c>
      <c r="J6054" t="s">
        <v>15</v>
      </c>
    </row>
    <row r="6055" spans="1:10" x14ac:dyDescent="0.35">
      <c r="A6055" t="s">
        <v>20</v>
      </c>
      <c r="B6055" t="s">
        <v>17</v>
      </c>
      <c r="C6055" t="s">
        <v>18</v>
      </c>
      <c r="D6055">
        <v>8000.06</v>
      </c>
      <c r="E6055">
        <v>13.8</v>
      </c>
      <c r="F6055" s="1">
        <v>43769</v>
      </c>
      <c r="G6055">
        <v>5</v>
      </c>
      <c r="H6055" t="s">
        <v>13</v>
      </c>
      <c r="I6055" t="s">
        <v>14</v>
      </c>
      <c r="J6055" t="s">
        <v>15</v>
      </c>
    </row>
    <row r="6056" spans="1:10" x14ac:dyDescent="0.35">
      <c r="A6056" t="s">
        <v>21</v>
      </c>
      <c r="B6056" t="s">
        <v>27</v>
      </c>
      <c r="C6056" t="s">
        <v>28</v>
      </c>
      <c r="D6056">
        <v>105375947659.02</v>
      </c>
      <c r="E6056">
        <v>185812183.97999999</v>
      </c>
      <c r="F6056" s="1">
        <v>43677</v>
      </c>
      <c r="G6056">
        <v>5</v>
      </c>
      <c r="H6056" t="s">
        <v>13</v>
      </c>
      <c r="I6056" t="s">
        <v>14</v>
      </c>
      <c r="J6056" t="s">
        <v>15</v>
      </c>
    </row>
    <row r="6057" spans="1:10" x14ac:dyDescent="0.35">
      <c r="A6057" t="s">
        <v>16</v>
      </c>
      <c r="B6057" t="s">
        <v>17</v>
      </c>
      <c r="C6057" t="s">
        <v>18</v>
      </c>
      <c r="D6057">
        <v>7916.26</v>
      </c>
      <c r="E6057">
        <v>13.72</v>
      </c>
      <c r="F6057" s="1">
        <v>43757</v>
      </c>
      <c r="G6057">
        <v>5</v>
      </c>
      <c r="H6057" t="s">
        <v>13</v>
      </c>
      <c r="I6057" t="s">
        <v>14</v>
      </c>
      <c r="J6057" t="s">
        <v>15</v>
      </c>
    </row>
    <row r="6058" spans="1:10" x14ac:dyDescent="0.35">
      <c r="A6058" t="s">
        <v>21</v>
      </c>
      <c r="B6058" t="s">
        <v>17</v>
      </c>
      <c r="C6058" t="s">
        <v>18</v>
      </c>
      <c r="D6058">
        <v>6955.05</v>
      </c>
      <c r="E6058">
        <v>11.51</v>
      </c>
      <c r="F6058" s="1">
        <v>43512</v>
      </c>
      <c r="G6058">
        <v>5</v>
      </c>
      <c r="H6058" t="s">
        <v>13</v>
      </c>
      <c r="I6058" t="s">
        <v>14</v>
      </c>
      <c r="J6058" t="s">
        <v>15</v>
      </c>
    </row>
    <row r="6059" spans="1:10" x14ac:dyDescent="0.35">
      <c r="A6059" t="s">
        <v>10</v>
      </c>
      <c r="B6059" t="s">
        <v>17</v>
      </c>
      <c r="C6059" t="s">
        <v>18</v>
      </c>
      <c r="D6059">
        <v>7846.03</v>
      </c>
      <c r="E6059">
        <v>13.64</v>
      </c>
      <c r="F6059" s="1">
        <v>43717</v>
      </c>
      <c r="G6059">
        <v>5</v>
      </c>
      <c r="H6059" t="s">
        <v>13</v>
      </c>
      <c r="I6059" t="s">
        <v>14</v>
      </c>
      <c r="J6059" t="s">
        <v>15</v>
      </c>
    </row>
    <row r="6060" spans="1:10" x14ac:dyDescent="0.35">
      <c r="A6060" t="s">
        <v>16</v>
      </c>
      <c r="B6060" t="s">
        <v>17</v>
      </c>
      <c r="C6060" t="s">
        <v>18</v>
      </c>
      <c r="D6060">
        <v>7327.15</v>
      </c>
      <c r="E6060">
        <v>12.17</v>
      </c>
      <c r="F6060" s="1">
        <v>43479</v>
      </c>
      <c r="G6060">
        <v>5</v>
      </c>
      <c r="H6060" t="s">
        <v>13</v>
      </c>
      <c r="I6060" t="s">
        <v>14</v>
      </c>
      <c r="J6060" t="s">
        <v>15</v>
      </c>
    </row>
    <row r="6061" spans="1:10" x14ac:dyDescent="0.35">
      <c r="A6061" t="s">
        <v>16</v>
      </c>
      <c r="B6061" t="s">
        <v>31</v>
      </c>
      <c r="C6061" t="s">
        <v>32</v>
      </c>
      <c r="D6061">
        <v>170480576805.26001</v>
      </c>
      <c r="E6061">
        <v>305028765.07999998</v>
      </c>
      <c r="F6061" s="1">
        <v>43799</v>
      </c>
      <c r="G6061">
        <v>5</v>
      </c>
      <c r="H6061" t="s">
        <v>13</v>
      </c>
      <c r="I6061" t="s">
        <v>14</v>
      </c>
      <c r="J6061" t="s">
        <v>15</v>
      </c>
    </row>
    <row r="6062" spans="1:10" x14ac:dyDescent="0.35">
      <c r="A6062" t="s">
        <v>22</v>
      </c>
      <c r="B6062" t="s">
        <v>17</v>
      </c>
      <c r="C6062" t="s">
        <v>18</v>
      </c>
      <c r="D6062">
        <v>6814.12</v>
      </c>
      <c r="E6062">
        <v>11.3</v>
      </c>
      <c r="F6062" s="1">
        <v>43468</v>
      </c>
      <c r="G6062">
        <v>5</v>
      </c>
      <c r="H6062" t="s">
        <v>13</v>
      </c>
      <c r="I6062" t="s">
        <v>14</v>
      </c>
      <c r="J6062" t="s">
        <v>15</v>
      </c>
    </row>
    <row r="6063" spans="1:10" x14ac:dyDescent="0.35">
      <c r="A6063" t="s">
        <v>20</v>
      </c>
      <c r="B6063" t="s">
        <v>17</v>
      </c>
      <c r="C6063" t="s">
        <v>18</v>
      </c>
      <c r="D6063">
        <v>7660.27</v>
      </c>
      <c r="E6063">
        <v>13.43</v>
      </c>
      <c r="F6063" s="1">
        <v>43671</v>
      </c>
      <c r="G6063">
        <v>5</v>
      </c>
      <c r="H6063" t="s">
        <v>13</v>
      </c>
      <c r="I6063" t="s">
        <v>14</v>
      </c>
      <c r="J6063" t="s">
        <v>15</v>
      </c>
    </row>
    <row r="6064" spans="1:10" x14ac:dyDescent="0.35">
      <c r="A6064" t="s">
        <v>22</v>
      </c>
      <c r="B6064" t="s">
        <v>17</v>
      </c>
      <c r="C6064" t="s">
        <v>18</v>
      </c>
      <c r="D6064">
        <v>6832.31</v>
      </c>
      <c r="E6064">
        <v>11.45</v>
      </c>
      <c r="F6064" s="1">
        <v>43482</v>
      </c>
      <c r="G6064">
        <v>5</v>
      </c>
      <c r="H6064" t="s">
        <v>13</v>
      </c>
      <c r="I6064" t="s">
        <v>14</v>
      </c>
      <c r="J6064" t="s">
        <v>15</v>
      </c>
    </row>
    <row r="6065" spans="1:10" x14ac:dyDescent="0.35">
      <c r="A6065" t="s">
        <v>20</v>
      </c>
      <c r="B6065" t="s">
        <v>17</v>
      </c>
      <c r="C6065" t="s">
        <v>18</v>
      </c>
      <c r="D6065">
        <v>7290.64</v>
      </c>
      <c r="E6065">
        <v>12.06</v>
      </c>
      <c r="F6065" s="1">
        <v>43549</v>
      </c>
      <c r="G6065">
        <v>5</v>
      </c>
      <c r="H6065" t="s">
        <v>13</v>
      </c>
      <c r="I6065" t="s">
        <v>14</v>
      </c>
      <c r="J6065" t="s">
        <v>15</v>
      </c>
    </row>
    <row r="6066" spans="1:10" x14ac:dyDescent="0.35">
      <c r="A6066" t="s">
        <v>10</v>
      </c>
      <c r="B6066" t="s">
        <v>17</v>
      </c>
      <c r="C6066" t="s">
        <v>18</v>
      </c>
      <c r="D6066">
        <v>8212.36</v>
      </c>
      <c r="E6066">
        <v>14.49</v>
      </c>
      <c r="F6066" s="1">
        <v>43812</v>
      </c>
      <c r="G6066">
        <v>5</v>
      </c>
      <c r="H6066" t="s">
        <v>13</v>
      </c>
      <c r="I6066" t="s">
        <v>14</v>
      </c>
      <c r="J6066" t="s">
        <v>15</v>
      </c>
    </row>
    <row r="6067" spans="1:10" x14ac:dyDescent="0.35">
      <c r="A6067" t="s">
        <v>16</v>
      </c>
      <c r="B6067" t="s">
        <v>17</v>
      </c>
      <c r="C6067" t="s">
        <v>18</v>
      </c>
      <c r="D6067">
        <v>7666.78</v>
      </c>
      <c r="E6067">
        <v>13.01</v>
      </c>
      <c r="F6067" s="1">
        <v>43622</v>
      </c>
      <c r="G6067">
        <v>5</v>
      </c>
      <c r="H6067" t="s">
        <v>13</v>
      </c>
      <c r="I6067" t="s">
        <v>14</v>
      </c>
      <c r="J6067" t="s">
        <v>15</v>
      </c>
    </row>
    <row r="6068" spans="1:10" x14ac:dyDescent="0.35">
      <c r="A6068" t="s">
        <v>21</v>
      </c>
      <c r="B6068" t="s">
        <v>17</v>
      </c>
      <c r="C6068" t="s">
        <v>18</v>
      </c>
      <c r="D6068">
        <v>7322.11</v>
      </c>
      <c r="E6068">
        <v>12.66</v>
      </c>
      <c r="F6068" s="1">
        <v>43644</v>
      </c>
      <c r="G6068">
        <v>5</v>
      </c>
      <c r="H6068" t="s">
        <v>13</v>
      </c>
      <c r="I6068" t="s">
        <v>14</v>
      </c>
      <c r="J6068" t="s">
        <v>15</v>
      </c>
    </row>
    <row r="6069" spans="1:10" x14ac:dyDescent="0.35">
      <c r="A6069" t="s">
        <v>22</v>
      </c>
      <c r="B6069" t="s">
        <v>17</v>
      </c>
      <c r="C6069" t="s">
        <v>18</v>
      </c>
      <c r="D6069">
        <v>7089.75</v>
      </c>
      <c r="E6069">
        <v>12.14</v>
      </c>
      <c r="F6069" s="1">
        <v>43616</v>
      </c>
      <c r="G6069">
        <v>5</v>
      </c>
      <c r="H6069" t="s">
        <v>13</v>
      </c>
      <c r="I6069" t="s">
        <v>14</v>
      </c>
      <c r="J6069" t="s">
        <v>15</v>
      </c>
    </row>
    <row r="6070" spans="1:10" x14ac:dyDescent="0.35">
      <c r="A6070" t="s">
        <v>10</v>
      </c>
      <c r="B6070" t="s">
        <v>17</v>
      </c>
      <c r="C6070" t="s">
        <v>18</v>
      </c>
      <c r="D6070">
        <v>8128.51</v>
      </c>
      <c r="E6070">
        <v>14.17</v>
      </c>
      <c r="F6070" s="1">
        <v>43785</v>
      </c>
      <c r="G6070">
        <v>5</v>
      </c>
      <c r="H6070" t="s">
        <v>13</v>
      </c>
      <c r="I6070" t="s">
        <v>14</v>
      </c>
      <c r="J6070" t="s">
        <v>15</v>
      </c>
    </row>
    <row r="6071" spans="1:10" x14ac:dyDescent="0.35">
      <c r="A6071" t="s">
        <v>20</v>
      </c>
      <c r="B6071" t="s">
        <v>17</v>
      </c>
      <c r="C6071" t="s">
        <v>18</v>
      </c>
      <c r="D6071">
        <v>7267.73</v>
      </c>
      <c r="E6071">
        <v>12.06</v>
      </c>
      <c r="F6071" s="1">
        <v>43529</v>
      </c>
      <c r="G6071">
        <v>5</v>
      </c>
      <c r="H6071" t="s">
        <v>13</v>
      </c>
      <c r="I6071" t="s">
        <v>14</v>
      </c>
      <c r="J6071" t="s">
        <v>15</v>
      </c>
    </row>
    <row r="6072" spans="1:10" x14ac:dyDescent="0.35">
      <c r="A6072" t="s">
        <v>21</v>
      </c>
      <c r="B6072" t="s">
        <v>17</v>
      </c>
      <c r="C6072" t="s">
        <v>18</v>
      </c>
      <c r="D6072">
        <v>7796.62</v>
      </c>
      <c r="E6072">
        <v>13.59</v>
      </c>
      <c r="F6072" s="1">
        <v>43787</v>
      </c>
      <c r="G6072">
        <v>5</v>
      </c>
      <c r="H6072" t="s">
        <v>13</v>
      </c>
      <c r="I6072" t="s">
        <v>14</v>
      </c>
      <c r="J6072" t="s">
        <v>15</v>
      </c>
    </row>
    <row r="6073" spans="1:10" x14ac:dyDescent="0.35">
      <c r="A6073" t="s">
        <v>19</v>
      </c>
      <c r="B6073" t="s">
        <v>17</v>
      </c>
      <c r="C6073" t="s">
        <v>18</v>
      </c>
      <c r="D6073">
        <v>8216.07</v>
      </c>
      <c r="E6073">
        <v>14.24</v>
      </c>
      <c r="F6073" s="1">
        <v>43759</v>
      </c>
      <c r="G6073">
        <v>5</v>
      </c>
      <c r="H6073" t="s">
        <v>13</v>
      </c>
      <c r="I6073" t="s">
        <v>14</v>
      </c>
      <c r="J6073" t="s">
        <v>15</v>
      </c>
    </row>
    <row r="6074" spans="1:10" x14ac:dyDescent="0.35">
      <c r="A6074" t="s">
        <v>22</v>
      </c>
      <c r="B6074" t="s">
        <v>17</v>
      </c>
      <c r="C6074" t="s">
        <v>18</v>
      </c>
      <c r="D6074">
        <v>7169.7</v>
      </c>
      <c r="E6074">
        <v>12.43</v>
      </c>
      <c r="F6074" s="1">
        <v>43647</v>
      </c>
      <c r="G6074">
        <v>5</v>
      </c>
      <c r="H6074" t="s">
        <v>13</v>
      </c>
      <c r="I6074" t="s">
        <v>14</v>
      </c>
      <c r="J6074" t="s">
        <v>15</v>
      </c>
    </row>
    <row r="6075" spans="1:10" x14ac:dyDescent="0.35">
      <c r="A6075" t="s">
        <v>21</v>
      </c>
      <c r="B6075" t="s">
        <v>17</v>
      </c>
      <c r="C6075" t="s">
        <v>18</v>
      </c>
      <c r="D6075">
        <v>7604.18</v>
      </c>
      <c r="E6075">
        <v>13.16</v>
      </c>
      <c r="F6075" s="1">
        <v>43741</v>
      </c>
      <c r="G6075">
        <v>5</v>
      </c>
      <c r="H6075" t="s">
        <v>13</v>
      </c>
      <c r="I6075" t="s">
        <v>14</v>
      </c>
      <c r="J6075" t="s">
        <v>15</v>
      </c>
    </row>
    <row r="6076" spans="1:10" x14ac:dyDescent="0.35">
      <c r="A6076" t="s">
        <v>20</v>
      </c>
      <c r="B6076" t="s">
        <v>17</v>
      </c>
      <c r="C6076" t="s">
        <v>18</v>
      </c>
      <c r="D6076">
        <v>7425.38</v>
      </c>
      <c r="E6076">
        <v>12.56</v>
      </c>
      <c r="F6076" s="1">
        <v>43589</v>
      </c>
      <c r="G6076">
        <v>5</v>
      </c>
      <c r="H6076" t="s">
        <v>13</v>
      </c>
      <c r="I6076" t="s">
        <v>14</v>
      </c>
      <c r="J6076" t="s">
        <v>15</v>
      </c>
    </row>
    <row r="6077" spans="1:10" x14ac:dyDescent="0.35">
      <c r="A6077" t="s">
        <v>10</v>
      </c>
      <c r="B6077" t="s">
        <v>17</v>
      </c>
      <c r="C6077" t="s">
        <v>18</v>
      </c>
      <c r="D6077">
        <v>7288.18</v>
      </c>
      <c r="E6077">
        <v>12.1</v>
      </c>
      <c r="F6077" s="1">
        <v>43471</v>
      </c>
      <c r="G6077">
        <v>5</v>
      </c>
      <c r="H6077" t="s">
        <v>13</v>
      </c>
      <c r="I6077" t="s">
        <v>14</v>
      </c>
      <c r="J6077" t="s">
        <v>15</v>
      </c>
    </row>
    <row r="6078" spans="1:10" x14ac:dyDescent="0.35">
      <c r="A6078" t="s">
        <v>21</v>
      </c>
      <c r="B6078" t="s">
        <v>17</v>
      </c>
      <c r="C6078" t="s">
        <v>18</v>
      </c>
      <c r="D6078">
        <v>7225.72</v>
      </c>
      <c r="E6078">
        <v>12.28</v>
      </c>
      <c r="F6078" s="1">
        <v>43611</v>
      </c>
      <c r="G6078">
        <v>5</v>
      </c>
      <c r="H6078" t="s">
        <v>13</v>
      </c>
      <c r="I6078" t="s">
        <v>14</v>
      </c>
      <c r="J6078" t="s">
        <v>15</v>
      </c>
    </row>
    <row r="6079" spans="1:10" x14ac:dyDescent="0.35">
      <c r="A6079" t="s">
        <v>20</v>
      </c>
      <c r="B6079" t="s">
        <v>17</v>
      </c>
      <c r="C6079" t="s">
        <v>18</v>
      </c>
      <c r="D6079">
        <v>7920.83</v>
      </c>
      <c r="E6079">
        <v>13.72</v>
      </c>
      <c r="F6079" s="1">
        <v>43758</v>
      </c>
      <c r="G6079">
        <v>5</v>
      </c>
      <c r="H6079" t="s">
        <v>13</v>
      </c>
      <c r="I6079" t="s">
        <v>14</v>
      </c>
      <c r="J6079" t="s">
        <v>15</v>
      </c>
    </row>
    <row r="6080" spans="1:10" x14ac:dyDescent="0.35">
      <c r="A6080" t="s">
        <v>21</v>
      </c>
      <c r="B6080" t="s">
        <v>33</v>
      </c>
      <c r="C6080" t="s">
        <v>34</v>
      </c>
      <c r="D6080">
        <v>162215594.62</v>
      </c>
      <c r="E6080">
        <v>281272.71000000002</v>
      </c>
      <c r="F6080" s="1">
        <v>43646</v>
      </c>
      <c r="G6080">
        <v>5</v>
      </c>
      <c r="H6080" t="s">
        <v>13</v>
      </c>
      <c r="I6080" t="s">
        <v>14</v>
      </c>
      <c r="J6080" t="s">
        <v>15</v>
      </c>
    </row>
    <row r="6081" spans="1:10" x14ac:dyDescent="0.35">
      <c r="A6081" t="s">
        <v>21</v>
      </c>
      <c r="B6081" t="s">
        <v>17</v>
      </c>
      <c r="C6081" t="s">
        <v>18</v>
      </c>
      <c r="D6081">
        <v>7440.7</v>
      </c>
      <c r="E6081">
        <v>13.08</v>
      </c>
      <c r="F6081" s="1">
        <v>43675</v>
      </c>
      <c r="G6081">
        <v>5</v>
      </c>
      <c r="H6081" t="s">
        <v>13</v>
      </c>
      <c r="I6081" t="s">
        <v>14</v>
      </c>
      <c r="J6081" t="s">
        <v>15</v>
      </c>
    </row>
    <row r="6082" spans="1:10" x14ac:dyDescent="0.35">
      <c r="A6082" t="s">
        <v>16</v>
      </c>
      <c r="B6082" t="s">
        <v>23</v>
      </c>
      <c r="C6082" t="s">
        <v>24</v>
      </c>
      <c r="D6082">
        <v>3095579164.2600002</v>
      </c>
      <c r="E6082">
        <v>5092669.51</v>
      </c>
      <c r="F6082" s="1">
        <v>43496</v>
      </c>
      <c r="G6082">
        <v>5</v>
      </c>
      <c r="H6082" t="s">
        <v>13</v>
      </c>
      <c r="I6082" t="s">
        <v>14</v>
      </c>
      <c r="J6082" t="s">
        <v>15</v>
      </c>
    </row>
    <row r="6083" spans="1:10" x14ac:dyDescent="0.35">
      <c r="A6083" t="s">
        <v>19</v>
      </c>
      <c r="B6083" t="s">
        <v>17</v>
      </c>
      <c r="C6083" t="s">
        <v>18</v>
      </c>
      <c r="D6083">
        <v>7371.68</v>
      </c>
      <c r="E6083">
        <v>12.18</v>
      </c>
      <c r="F6083" s="1">
        <v>43490</v>
      </c>
      <c r="G6083">
        <v>5</v>
      </c>
      <c r="H6083" t="s">
        <v>13</v>
      </c>
      <c r="I6083" t="s">
        <v>14</v>
      </c>
      <c r="J6083" t="s">
        <v>15</v>
      </c>
    </row>
    <row r="6084" spans="1:10" x14ac:dyDescent="0.35">
      <c r="A6084" t="s">
        <v>19</v>
      </c>
      <c r="B6084" t="s">
        <v>17</v>
      </c>
      <c r="C6084" t="s">
        <v>18</v>
      </c>
      <c r="D6084">
        <v>7817.43</v>
      </c>
      <c r="E6084">
        <v>13.44</v>
      </c>
      <c r="F6084" s="1">
        <v>43637</v>
      </c>
      <c r="G6084">
        <v>5</v>
      </c>
      <c r="H6084" t="s">
        <v>13</v>
      </c>
      <c r="I6084" t="s">
        <v>14</v>
      </c>
      <c r="J6084" t="s">
        <v>15</v>
      </c>
    </row>
    <row r="6085" spans="1:10" x14ac:dyDescent="0.35">
      <c r="A6085" t="s">
        <v>21</v>
      </c>
      <c r="B6085" t="s">
        <v>31</v>
      </c>
      <c r="C6085" t="s">
        <v>32</v>
      </c>
      <c r="D6085">
        <v>99513081009.770004</v>
      </c>
      <c r="E6085">
        <v>164470838.78999999</v>
      </c>
      <c r="F6085" s="1">
        <v>43524</v>
      </c>
      <c r="G6085">
        <v>5</v>
      </c>
      <c r="H6085" t="s">
        <v>13</v>
      </c>
      <c r="I6085" t="s">
        <v>14</v>
      </c>
      <c r="J6085" t="s">
        <v>15</v>
      </c>
    </row>
    <row r="6086" spans="1:10" x14ac:dyDescent="0.35">
      <c r="A6086" t="s">
        <v>21</v>
      </c>
      <c r="B6086" t="s">
        <v>17</v>
      </c>
      <c r="C6086" t="s">
        <v>18</v>
      </c>
      <c r="D6086">
        <v>7353.04</v>
      </c>
      <c r="E6086">
        <v>12.69</v>
      </c>
      <c r="F6086" s="1">
        <v>43656</v>
      </c>
      <c r="G6086">
        <v>5</v>
      </c>
      <c r="H6086" t="s">
        <v>13</v>
      </c>
      <c r="I6086" t="s">
        <v>14</v>
      </c>
      <c r="J6086" t="s">
        <v>15</v>
      </c>
    </row>
    <row r="6087" spans="1:10" x14ac:dyDescent="0.35">
      <c r="A6087" t="s">
        <v>19</v>
      </c>
      <c r="B6087" t="s">
        <v>17</v>
      </c>
      <c r="C6087" t="s">
        <v>18</v>
      </c>
      <c r="D6087">
        <v>7329.84</v>
      </c>
      <c r="E6087">
        <v>12.16</v>
      </c>
      <c r="F6087" s="1">
        <v>43468</v>
      </c>
      <c r="G6087">
        <v>5</v>
      </c>
      <c r="H6087" t="s">
        <v>13</v>
      </c>
      <c r="I6087" t="s">
        <v>14</v>
      </c>
      <c r="J6087" t="s">
        <v>15</v>
      </c>
    </row>
    <row r="6088" spans="1:10" x14ac:dyDescent="0.35">
      <c r="A6088" t="s">
        <v>21</v>
      </c>
      <c r="B6088" t="s">
        <v>17</v>
      </c>
      <c r="C6088" t="s">
        <v>18</v>
      </c>
      <c r="D6088">
        <v>6935.48</v>
      </c>
      <c r="E6088">
        <v>11.39</v>
      </c>
      <c r="F6088" s="1">
        <v>43495</v>
      </c>
      <c r="G6088">
        <v>5</v>
      </c>
      <c r="H6088" t="s">
        <v>13</v>
      </c>
      <c r="I6088" t="s">
        <v>14</v>
      </c>
      <c r="J6088" t="s">
        <v>15</v>
      </c>
    </row>
    <row r="6089" spans="1:10" x14ac:dyDescent="0.35">
      <c r="A6089" t="s">
        <v>20</v>
      </c>
      <c r="B6089" t="s">
        <v>17</v>
      </c>
      <c r="C6089" t="s">
        <v>18</v>
      </c>
      <c r="D6089">
        <v>7758.95</v>
      </c>
      <c r="E6089">
        <v>13.67</v>
      </c>
      <c r="F6089" s="1">
        <v>43709</v>
      </c>
      <c r="G6089">
        <v>5</v>
      </c>
      <c r="H6089" t="s">
        <v>13</v>
      </c>
      <c r="I6089" t="s">
        <v>14</v>
      </c>
      <c r="J6089" t="s">
        <v>15</v>
      </c>
    </row>
    <row r="6090" spans="1:10" x14ac:dyDescent="0.35">
      <c r="A6090" t="s">
        <v>10</v>
      </c>
      <c r="B6090" t="s">
        <v>17</v>
      </c>
      <c r="C6090" t="s">
        <v>18</v>
      </c>
      <c r="D6090">
        <v>7658.02</v>
      </c>
      <c r="E6090">
        <v>13.28</v>
      </c>
      <c r="F6090" s="1">
        <v>43647</v>
      </c>
      <c r="G6090">
        <v>5</v>
      </c>
      <c r="H6090" t="s">
        <v>13</v>
      </c>
      <c r="I6090" t="s">
        <v>14</v>
      </c>
      <c r="J6090" t="s">
        <v>15</v>
      </c>
    </row>
    <row r="6091" spans="1:10" x14ac:dyDescent="0.35">
      <c r="A6091" t="s">
        <v>16</v>
      </c>
      <c r="B6091" t="s">
        <v>17</v>
      </c>
      <c r="C6091" t="s">
        <v>18</v>
      </c>
      <c r="D6091">
        <v>7598.1</v>
      </c>
      <c r="E6091">
        <v>12.86</v>
      </c>
      <c r="F6091" s="1">
        <v>43599</v>
      </c>
      <c r="G6091">
        <v>5</v>
      </c>
      <c r="H6091" t="s">
        <v>13</v>
      </c>
      <c r="I6091" t="s">
        <v>14</v>
      </c>
      <c r="J6091" t="s">
        <v>15</v>
      </c>
    </row>
    <row r="6092" spans="1:10" x14ac:dyDescent="0.35">
      <c r="A6092" t="s">
        <v>20</v>
      </c>
      <c r="B6092" t="s">
        <v>17</v>
      </c>
      <c r="C6092" t="s">
        <v>18</v>
      </c>
      <c r="D6092">
        <v>7536.47</v>
      </c>
      <c r="E6092">
        <v>12.8</v>
      </c>
      <c r="F6092" s="1">
        <v>43626</v>
      </c>
      <c r="G6092">
        <v>5</v>
      </c>
      <c r="H6092" t="s">
        <v>13</v>
      </c>
      <c r="I6092" t="s">
        <v>14</v>
      </c>
      <c r="J6092" t="s">
        <v>15</v>
      </c>
    </row>
    <row r="6093" spans="1:10" x14ac:dyDescent="0.35">
      <c r="A6093" t="s">
        <v>19</v>
      </c>
      <c r="B6093" t="s">
        <v>23</v>
      </c>
      <c r="C6093" t="s">
        <v>24</v>
      </c>
      <c r="D6093">
        <v>655193463.79999995</v>
      </c>
      <c r="E6093">
        <v>1082874.9099999999</v>
      </c>
      <c r="F6093" s="1">
        <v>43524</v>
      </c>
      <c r="G6093">
        <v>5</v>
      </c>
      <c r="H6093" t="s">
        <v>13</v>
      </c>
      <c r="I6093" t="s">
        <v>14</v>
      </c>
      <c r="J6093" t="s">
        <v>15</v>
      </c>
    </row>
    <row r="6094" spans="1:10" x14ac:dyDescent="0.35">
      <c r="A6094" t="s">
        <v>21</v>
      </c>
      <c r="B6094" t="s">
        <v>27</v>
      </c>
      <c r="C6094" t="s">
        <v>28</v>
      </c>
      <c r="D6094">
        <v>94706470247.880005</v>
      </c>
      <c r="E6094">
        <v>159712756.33000001</v>
      </c>
      <c r="F6094" s="1">
        <v>43585</v>
      </c>
      <c r="G6094">
        <v>5</v>
      </c>
      <c r="H6094" t="s">
        <v>13</v>
      </c>
      <c r="I6094" t="s">
        <v>14</v>
      </c>
      <c r="J6094" t="s">
        <v>15</v>
      </c>
    </row>
    <row r="6095" spans="1:10" x14ac:dyDescent="0.35">
      <c r="A6095" t="s">
        <v>22</v>
      </c>
      <c r="B6095" t="s">
        <v>17</v>
      </c>
      <c r="C6095" t="s">
        <v>18</v>
      </c>
      <c r="D6095">
        <v>6919.61</v>
      </c>
      <c r="E6095">
        <v>11.69</v>
      </c>
      <c r="F6095" s="1">
        <v>43544</v>
      </c>
      <c r="G6095">
        <v>5</v>
      </c>
      <c r="H6095" t="s">
        <v>13</v>
      </c>
      <c r="I6095" t="s">
        <v>14</v>
      </c>
      <c r="J6095" t="s">
        <v>15</v>
      </c>
    </row>
    <row r="6096" spans="1:10" x14ac:dyDescent="0.35">
      <c r="A6096" t="s">
        <v>19</v>
      </c>
      <c r="B6096" t="s">
        <v>27</v>
      </c>
      <c r="C6096" t="s">
        <v>28</v>
      </c>
      <c r="D6096">
        <v>68477956942.160004</v>
      </c>
      <c r="E6096">
        <v>120631992.64</v>
      </c>
      <c r="F6096" s="1">
        <v>43708</v>
      </c>
      <c r="G6096">
        <v>5</v>
      </c>
      <c r="H6096" t="s">
        <v>13</v>
      </c>
      <c r="I6096" t="s">
        <v>14</v>
      </c>
      <c r="J6096" t="s">
        <v>15</v>
      </c>
    </row>
    <row r="6097" spans="1:10" x14ac:dyDescent="0.35">
      <c r="A6097" t="s">
        <v>21</v>
      </c>
      <c r="B6097" t="s">
        <v>17</v>
      </c>
      <c r="C6097" t="s">
        <v>18</v>
      </c>
      <c r="D6097">
        <v>7598.98</v>
      </c>
      <c r="E6097">
        <v>13.19</v>
      </c>
      <c r="F6097" s="1">
        <v>43740</v>
      </c>
      <c r="G6097">
        <v>5</v>
      </c>
      <c r="H6097" t="s">
        <v>13</v>
      </c>
      <c r="I6097" t="s">
        <v>14</v>
      </c>
      <c r="J6097" t="s">
        <v>15</v>
      </c>
    </row>
    <row r="6098" spans="1:10" x14ac:dyDescent="0.35">
      <c r="A6098" t="s">
        <v>22</v>
      </c>
      <c r="B6098" t="s">
        <v>17</v>
      </c>
      <c r="C6098" t="s">
        <v>18</v>
      </c>
      <c r="D6098">
        <v>7311.45</v>
      </c>
      <c r="E6098">
        <v>12.88</v>
      </c>
      <c r="F6098" s="1">
        <v>43710</v>
      </c>
      <c r="G6098">
        <v>5</v>
      </c>
      <c r="H6098" t="s">
        <v>13</v>
      </c>
      <c r="I6098" t="s">
        <v>14</v>
      </c>
      <c r="J6098" t="s">
        <v>15</v>
      </c>
    </row>
    <row r="6099" spans="1:10" x14ac:dyDescent="0.35">
      <c r="A6099" t="s">
        <v>20</v>
      </c>
      <c r="B6099" t="s">
        <v>17</v>
      </c>
      <c r="C6099" t="s">
        <v>18</v>
      </c>
      <c r="D6099">
        <v>7435.49</v>
      </c>
      <c r="E6099">
        <v>12.57</v>
      </c>
      <c r="F6099" s="1">
        <v>43593</v>
      </c>
      <c r="G6099">
        <v>5</v>
      </c>
      <c r="H6099" t="s">
        <v>13</v>
      </c>
      <c r="I6099" t="s">
        <v>14</v>
      </c>
      <c r="J6099" t="s">
        <v>15</v>
      </c>
    </row>
    <row r="6100" spans="1:10" x14ac:dyDescent="0.35">
      <c r="A6100" t="s">
        <v>22</v>
      </c>
      <c r="B6100" t="s">
        <v>17</v>
      </c>
      <c r="C6100" t="s">
        <v>18</v>
      </c>
      <c r="D6100">
        <v>7004.73</v>
      </c>
      <c r="E6100">
        <v>11.81</v>
      </c>
      <c r="F6100" s="1">
        <v>43572</v>
      </c>
      <c r="G6100">
        <v>5</v>
      </c>
      <c r="H6100" t="s">
        <v>13</v>
      </c>
      <c r="I6100" t="s">
        <v>14</v>
      </c>
      <c r="J6100" t="s">
        <v>15</v>
      </c>
    </row>
    <row r="6101" spans="1:10" x14ac:dyDescent="0.35">
      <c r="A6101" t="s">
        <v>22</v>
      </c>
      <c r="B6101" t="s">
        <v>23</v>
      </c>
      <c r="C6101" t="s">
        <v>24</v>
      </c>
      <c r="D6101">
        <v>2134689351.3499999</v>
      </c>
      <c r="E6101">
        <v>3693681.5</v>
      </c>
      <c r="F6101" s="1">
        <v>43738</v>
      </c>
      <c r="G6101">
        <v>5</v>
      </c>
      <c r="H6101" t="s">
        <v>13</v>
      </c>
      <c r="I6101" t="s">
        <v>14</v>
      </c>
      <c r="J6101" t="s">
        <v>15</v>
      </c>
    </row>
    <row r="6102" spans="1:10" x14ac:dyDescent="0.35">
      <c r="A6102" t="s">
        <v>22</v>
      </c>
      <c r="B6102" t="s">
        <v>17</v>
      </c>
      <c r="C6102" t="s">
        <v>18</v>
      </c>
      <c r="D6102">
        <v>7520.9</v>
      </c>
      <c r="E6102">
        <v>12.96</v>
      </c>
      <c r="F6102" s="1">
        <v>43773</v>
      </c>
      <c r="G6102">
        <v>5</v>
      </c>
      <c r="H6102" t="s">
        <v>13</v>
      </c>
      <c r="I6102" t="s">
        <v>14</v>
      </c>
      <c r="J6102" t="s">
        <v>15</v>
      </c>
    </row>
    <row r="6103" spans="1:10" x14ac:dyDescent="0.35">
      <c r="A6103" t="s">
        <v>19</v>
      </c>
      <c r="B6103" t="s">
        <v>17</v>
      </c>
      <c r="C6103" t="s">
        <v>18</v>
      </c>
      <c r="D6103">
        <v>7461.75</v>
      </c>
      <c r="E6103">
        <v>12.38</v>
      </c>
      <c r="F6103" s="1">
        <v>43529</v>
      </c>
      <c r="G6103">
        <v>5</v>
      </c>
      <c r="H6103" t="s">
        <v>13</v>
      </c>
      <c r="I6103" t="s">
        <v>14</v>
      </c>
      <c r="J6103" t="s">
        <v>15</v>
      </c>
    </row>
    <row r="6104" spans="1:10" x14ac:dyDescent="0.35">
      <c r="A6104" t="s">
        <v>19</v>
      </c>
      <c r="B6104" t="s">
        <v>33</v>
      </c>
      <c r="C6104" t="s">
        <v>34</v>
      </c>
      <c r="D6104">
        <v>123014101.84</v>
      </c>
      <c r="E6104">
        <v>220100.38</v>
      </c>
      <c r="F6104" s="1">
        <v>43799</v>
      </c>
      <c r="G6104">
        <v>5</v>
      </c>
      <c r="H6104" t="s">
        <v>13</v>
      </c>
      <c r="I6104" t="s">
        <v>14</v>
      </c>
      <c r="J6104" t="s">
        <v>15</v>
      </c>
    </row>
    <row r="6105" spans="1:10" x14ac:dyDescent="0.35">
      <c r="A6105" t="s">
        <v>21</v>
      </c>
      <c r="B6105" t="s">
        <v>23</v>
      </c>
      <c r="C6105" t="s">
        <v>24</v>
      </c>
      <c r="D6105">
        <v>922480249.90999997</v>
      </c>
      <c r="E6105">
        <v>1579292</v>
      </c>
      <c r="F6105" s="1">
        <v>43616</v>
      </c>
      <c r="G6105">
        <v>5</v>
      </c>
      <c r="H6105" t="s">
        <v>13</v>
      </c>
      <c r="I6105" t="s">
        <v>14</v>
      </c>
      <c r="J6105" t="s">
        <v>15</v>
      </c>
    </row>
    <row r="6106" spans="1:10" x14ac:dyDescent="0.35">
      <c r="A6106" t="s">
        <v>22</v>
      </c>
      <c r="B6106" t="s">
        <v>17</v>
      </c>
      <c r="C6106" t="s">
        <v>18</v>
      </c>
      <c r="D6106">
        <v>6879.67</v>
      </c>
      <c r="E6106">
        <v>11.33</v>
      </c>
      <c r="F6106" s="1">
        <v>43500</v>
      </c>
      <c r="G6106">
        <v>5</v>
      </c>
      <c r="H6106" t="s">
        <v>13</v>
      </c>
      <c r="I6106" t="s">
        <v>14</v>
      </c>
      <c r="J6106" t="s">
        <v>15</v>
      </c>
    </row>
    <row r="6107" spans="1:10" x14ac:dyDescent="0.35">
      <c r="A6107" t="s">
        <v>10</v>
      </c>
      <c r="B6107" t="s">
        <v>17</v>
      </c>
      <c r="C6107" t="s">
        <v>18</v>
      </c>
      <c r="D6107">
        <v>7918.62</v>
      </c>
      <c r="E6107">
        <v>13.7</v>
      </c>
      <c r="F6107" s="1">
        <v>43738</v>
      </c>
      <c r="G6107">
        <v>5</v>
      </c>
      <c r="H6107" t="s">
        <v>13</v>
      </c>
      <c r="I6107" t="s">
        <v>14</v>
      </c>
      <c r="J6107" t="s">
        <v>15</v>
      </c>
    </row>
    <row r="6108" spans="1:10" x14ac:dyDescent="0.35">
      <c r="A6108" t="s">
        <v>16</v>
      </c>
      <c r="B6108" t="s">
        <v>17</v>
      </c>
      <c r="C6108" t="s">
        <v>18</v>
      </c>
      <c r="D6108">
        <v>7700.39</v>
      </c>
      <c r="E6108">
        <v>13.32</v>
      </c>
      <c r="F6108" s="1">
        <v>43652</v>
      </c>
      <c r="G6108">
        <v>5</v>
      </c>
      <c r="H6108" t="s">
        <v>13</v>
      </c>
      <c r="I6108" t="s">
        <v>14</v>
      </c>
      <c r="J6108" t="s">
        <v>15</v>
      </c>
    </row>
    <row r="6109" spans="1:10" x14ac:dyDescent="0.35">
      <c r="A6109" t="s">
        <v>21</v>
      </c>
      <c r="B6109" t="s">
        <v>17</v>
      </c>
      <c r="C6109" t="s">
        <v>18</v>
      </c>
      <c r="D6109">
        <v>7538.8</v>
      </c>
      <c r="E6109">
        <v>13.08</v>
      </c>
      <c r="F6109" s="1">
        <v>43714</v>
      </c>
      <c r="G6109">
        <v>5</v>
      </c>
      <c r="H6109" t="s">
        <v>13</v>
      </c>
      <c r="I6109" t="s">
        <v>14</v>
      </c>
      <c r="J6109" t="s">
        <v>15</v>
      </c>
    </row>
    <row r="6110" spans="1:10" x14ac:dyDescent="0.35">
      <c r="A6110" t="s">
        <v>22</v>
      </c>
      <c r="B6110" t="s">
        <v>17</v>
      </c>
      <c r="C6110" t="s">
        <v>18</v>
      </c>
      <c r="D6110">
        <v>7091.07</v>
      </c>
      <c r="E6110">
        <v>12.05</v>
      </c>
      <c r="F6110" s="1">
        <v>43611</v>
      </c>
      <c r="G6110">
        <v>5</v>
      </c>
      <c r="H6110" t="s">
        <v>13</v>
      </c>
      <c r="I6110" t="s">
        <v>14</v>
      </c>
      <c r="J6110" t="s">
        <v>15</v>
      </c>
    </row>
    <row r="6111" spans="1:10" x14ac:dyDescent="0.35">
      <c r="A6111" t="s">
        <v>21</v>
      </c>
      <c r="B6111" t="s">
        <v>17</v>
      </c>
      <c r="C6111" t="s">
        <v>18</v>
      </c>
      <c r="D6111">
        <v>7500.24</v>
      </c>
      <c r="E6111">
        <v>13.33</v>
      </c>
      <c r="F6111" s="1">
        <v>43704</v>
      </c>
      <c r="G6111">
        <v>5</v>
      </c>
      <c r="H6111" t="s">
        <v>13</v>
      </c>
      <c r="I6111" t="s">
        <v>14</v>
      </c>
      <c r="J6111" t="s">
        <v>15</v>
      </c>
    </row>
    <row r="6112" spans="1:10" x14ac:dyDescent="0.35">
      <c r="A6112" t="s">
        <v>16</v>
      </c>
      <c r="B6112" t="s">
        <v>17</v>
      </c>
      <c r="C6112" t="s">
        <v>18</v>
      </c>
      <c r="D6112">
        <v>7439.63</v>
      </c>
      <c r="E6112">
        <v>12.24</v>
      </c>
      <c r="F6112" s="1">
        <v>43508</v>
      </c>
      <c r="G6112">
        <v>5</v>
      </c>
      <c r="H6112" t="s">
        <v>13</v>
      </c>
      <c r="I6112" t="s">
        <v>14</v>
      </c>
      <c r="J6112" t="s">
        <v>15</v>
      </c>
    </row>
    <row r="6113" spans="1:10" x14ac:dyDescent="0.35">
      <c r="A6113" t="s">
        <v>16</v>
      </c>
      <c r="B6113" t="s">
        <v>29</v>
      </c>
      <c r="C6113" t="s">
        <v>30</v>
      </c>
      <c r="D6113">
        <v>180238243130.88</v>
      </c>
      <c r="E6113">
        <v>316157524.48000002</v>
      </c>
      <c r="F6113" s="1">
        <v>43830</v>
      </c>
      <c r="G6113">
        <v>5</v>
      </c>
      <c r="H6113" t="s">
        <v>13</v>
      </c>
      <c r="I6113" t="s">
        <v>14</v>
      </c>
      <c r="J6113" t="s">
        <v>15</v>
      </c>
    </row>
    <row r="6114" spans="1:10" x14ac:dyDescent="0.35">
      <c r="A6114" t="s">
        <v>21</v>
      </c>
      <c r="B6114" t="s">
        <v>17</v>
      </c>
      <c r="C6114" t="s">
        <v>18</v>
      </c>
      <c r="D6114">
        <v>7933.45</v>
      </c>
      <c r="E6114">
        <v>13.92</v>
      </c>
      <c r="F6114" s="1">
        <v>43829</v>
      </c>
      <c r="G6114">
        <v>5</v>
      </c>
      <c r="H6114" t="s">
        <v>13</v>
      </c>
      <c r="I6114" t="s">
        <v>14</v>
      </c>
      <c r="J6114" t="s">
        <v>15</v>
      </c>
    </row>
    <row r="6115" spans="1:10" x14ac:dyDescent="0.35">
      <c r="A6115" t="s">
        <v>19</v>
      </c>
      <c r="B6115" t="s">
        <v>17</v>
      </c>
      <c r="C6115" t="s">
        <v>18</v>
      </c>
      <c r="D6115">
        <v>8016.05</v>
      </c>
      <c r="E6115">
        <v>14.24</v>
      </c>
      <c r="F6115" s="1">
        <v>43700</v>
      </c>
      <c r="G6115">
        <v>5</v>
      </c>
      <c r="H6115" t="s">
        <v>13</v>
      </c>
      <c r="I6115" t="s">
        <v>14</v>
      </c>
      <c r="J6115" t="s">
        <v>15</v>
      </c>
    </row>
    <row r="6116" spans="1:10" x14ac:dyDescent="0.35">
      <c r="A6116" t="s">
        <v>21</v>
      </c>
      <c r="B6116" t="s">
        <v>17</v>
      </c>
      <c r="C6116" t="s">
        <v>18</v>
      </c>
      <c r="D6116">
        <v>7922.09</v>
      </c>
      <c r="E6116">
        <v>13.94</v>
      </c>
      <c r="F6116" s="1">
        <v>43824</v>
      </c>
      <c r="G6116">
        <v>5</v>
      </c>
      <c r="H6116" t="s">
        <v>13</v>
      </c>
      <c r="I6116" t="s">
        <v>14</v>
      </c>
      <c r="J6116" t="s">
        <v>15</v>
      </c>
    </row>
    <row r="6117" spans="1:10" x14ac:dyDescent="0.35">
      <c r="A6117" t="s">
        <v>10</v>
      </c>
      <c r="B6117" t="s">
        <v>17</v>
      </c>
      <c r="C6117" t="s">
        <v>18</v>
      </c>
      <c r="D6117">
        <v>8119.72</v>
      </c>
      <c r="E6117">
        <v>14.01</v>
      </c>
      <c r="F6117" s="1">
        <v>43779</v>
      </c>
      <c r="G6117">
        <v>5</v>
      </c>
      <c r="H6117" t="s">
        <v>13</v>
      </c>
      <c r="I6117" t="s">
        <v>14</v>
      </c>
      <c r="J6117" t="s">
        <v>15</v>
      </c>
    </row>
    <row r="6118" spans="1:10" x14ac:dyDescent="0.35">
      <c r="A6118" t="s">
        <v>19</v>
      </c>
      <c r="B6118" t="s">
        <v>31</v>
      </c>
      <c r="C6118" t="s">
        <v>32</v>
      </c>
      <c r="D6118">
        <v>56249308912.220001</v>
      </c>
      <c r="E6118">
        <v>94858694.920000002</v>
      </c>
      <c r="F6118" s="1">
        <v>43585</v>
      </c>
      <c r="G6118">
        <v>5</v>
      </c>
      <c r="H6118" t="s">
        <v>13</v>
      </c>
      <c r="I6118" t="s">
        <v>14</v>
      </c>
      <c r="J6118" t="s">
        <v>15</v>
      </c>
    </row>
    <row r="6119" spans="1:10" x14ac:dyDescent="0.35">
      <c r="A6119" t="s">
        <v>16</v>
      </c>
      <c r="B6119" t="s">
        <v>17</v>
      </c>
      <c r="C6119" t="s">
        <v>18</v>
      </c>
      <c r="D6119">
        <v>7592.38</v>
      </c>
      <c r="E6119">
        <v>12.92</v>
      </c>
      <c r="F6119" s="1">
        <v>43608</v>
      </c>
      <c r="G6119">
        <v>5</v>
      </c>
      <c r="H6119" t="s">
        <v>13</v>
      </c>
      <c r="I6119" t="s">
        <v>14</v>
      </c>
      <c r="J6119" t="s">
        <v>15</v>
      </c>
    </row>
    <row r="6120" spans="1:10" x14ac:dyDescent="0.35">
      <c r="A6120" t="s">
        <v>19</v>
      </c>
      <c r="B6120" t="s">
        <v>17</v>
      </c>
      <c r="C6120" t="s">
        <v>18</v>
      </c>
      <c r="D6120">
        <v>8137.87</v>
      </c>
      <c r="E6120">
        <v>14.04</v>
      </c>
      <c r="F6120" s="1">
        <v>43733</v>
      </c>
      <c r="G6120">
        <v>5</v>
      </c>
      <c r="H6120" t="s">
        <v>13</v>
      </c>
      <c r="I6120" t="s">
        <v>14</v>
      </c>
      <c r="J6120" t="s">
        <v>15</v>
      </c>
    </row>
    <row r="6121" spans="1:10" x14ac:dyDescent="0.35">
      <c r="A6121" t="s">
        <v>19</v>
      </c>
      <c r="B6121" t="s">
        <v>17</v>
      </c>
      <c r="C6121" t="s">
        <v>18</v>
      </c>
      <c r="D6121">
        <v>7588.69</v>
      </c>
      <c r="E6121">
        <v>12.78</v>
      </c>
      <c r="F6121" s="1">
        <v>43578</v>
      </c>
      <c r="G6121">
        <v>5</v>
      </c>
      <c r="H6121" t="s">
        <v>13</v>
      </c>
      <c r="I6121" t="s">
        <v>14</v>
      </c>
      <c r="J6121" t="s">
        <v>15</v>
      </c>
    </row>
    <row r="6122" spans="1:10" x14ac:dyDescent="0.35">
      <c r="A6122" t="s">
        <v>16</v>
      </c>
      <c r="B6122" t="s">
        <v>17</v>
      </c>
      <c r="C6122" t="s">
        <v>18</v>
      </c>
      <c r="D6122">
        <v>7872.56</v>
      </c>
      <c r="E6122">
        <v>13.6</v>
      </c>
      <c r="F6122" s="1">
        <v>43734</v>
      </c>
      <c r="G6122">
        <v>5</v>
      </c>
      <c r="H6122" t="s">
        <v>13</v>
      </c>
      <c r="I6122" t="s">
        <v>14</v>
      </c>
      <c r="J6122" t="s">
        <v>15</v>
      </c>
    </row>
    <row r="6123" spans="1:10" x14ac:dyDescent="0.35">
      <c r="A6123" t="s">
        <v>10</v>
      </c>
      <c r="B6123" t="s">
        <v>17</v>
      </c>
      <c r="C6123" t="s">
        <v>18</v>
      </c>
      <c r="D6123">
        <v>7479.93</v>
      </c>
      <c r="E6123">
        <v>12.62</v>
      </c>
      <c r="F6123" s="1">
        <v>43575</v>
      </c>
      <c r="G6123">
        <v>5</v>
      </c>
      <c r="H6123" t="s">
        <v>13</v>
      </c>
      <c r="I6123" t="s">
        <v>14</v>
      </c>
      <c r="J6123" t="s">
        <v>15</v>
      </c>
    </row>
    <row r="6124" spans="1:10" x14ac:dyDescent="0.35">
      <c r="A6124" t="s">
        <v>20</v>
      </c>
      <c r="B6124" t="s">
        <v>17</v>
      </c>
      <c r="C6124" t="s">
        <v>18</v>
      </c>
      <c r="D6124">
        <v>7427.19</v>
      </c>
      <c r="E6124">
        <v>12.56</v>
      </c>
      <c r="F6124" s="1">
        <v>43590</v>
      </c>
      <c r="G6124">
        <v>5</v>
      </c>
      <c r="H6124" t="s">
        <v>13</v>
      </c>
      <c r="I6124" t="s">
        <v>14</v>
      </c>
      <c r="J6124" t="s">
        <v>15</v>
      </c>
    </row>
    <row r="6125" spans="1:10" x14ac:dyDescent="0.35">
      <c r="A6125" t="s">
        <v>16</v>
      </c>
      <c r="B6125" t="s">
        <v>23</v>
      </c>
      <c r="C6125" t="s">
        <v>24</v>
      </c>
      <c r="D6125">
        <v>2318130183.23</v>
      </c>
      <c r="E6125">
        <v>3997741.15</v>
      </c>
      <c r="F6125" s="1">
        <v>43769</v>
      </c>
      <c r="G6125">
        <v>5</v>
      </c>
      <c r="H6125" t="s">
        <v>13</v>
      </c>
      <c r="I6125" t="s">
        <v>14</v>
      </c>
      <c r="J6125" t="s">
        <v>15</v>
      </c>
    </row>
    <row r="6126" spans="1:10" x14ac:dyDescent="0.35">
      <c r="A6126" t="s">
        <v>16</v>
      </c>
      <c r="B6126" t="s">
        <v>23</v>
      </c>
      <c r="C6126" t="s">
        <v>24</v>
      </c>
      <c r="D6126">
        <v>1335715286.71</v>
      </c>
      <c r="E6126">
        <v>2389900.3199999998</v>
      </c>
      <c r="F6126" s="1">
        <v>43799</v>
      </c>
      <c r="G6126">
        <v>5</v>
      </c>
      <c r="H6126" t="s">
        <v>13</v>
      </c>
      <c r="I6126" t="s">
        <v>14</v>
      </c>
      <c r="J6126" t="s">
        <v>15</v>
      </c>
    </row>
    <row r="6127" spans="1:10" x14ac:dyDescent="0.35">
      <c r="A6127" t="s">
        <v>21</v>
      </c>
      <c r="B6127" t="s">
        <v>17</v>
      </c>
      <c r="C6127" t="s">
        <v>18</v>
      </c>
      <c r="D6127">
        <v>7067.07</v>
      </c>
      <c r="E6127">
        <v>11.8</v>
      </c>
      <c r="F6127" s="1">
        <v>43567</v>
      </c>
      <c r="G6127">
        <v>5</v>
      </c>
      <c r="H6127" t="s">
        <v>13</v>
      </c>
      <c r="I6127" t="s">
        <v>14</v>
      </c>
      <c r="J6127" t="s">
        <v>15</v>
      </c>
    </row>
    <row r="6128" spans="1:10" x14ac:dyDescent="0.35">
      <c r="A6128" t="s">
        <v>10</v>
      </c>
      <c r="B6128" t="s">
        <v>17</v>
      </c>
      <c r="C6128" t="s">
        <v>18</v>
      </c>
      <c r="D6128">
        <v>7381.55</v>
      </c>
      <c r="E6128">
        <v>12.21</v>
      </c>
      <c r="F6128" s="1">
        <v>43513</v>
      </c>
      <c r="G6128">
        <v>5</v>
      </c>
      <c r="H6128" t="s">
        <v>13</v>
      </c>
      <c r="I6128" t="s">
        <v>14</v>
      </c>
      <c r="J6128" t="s">
        <v>15</v>
      </c>
    </row>
    <row r="6129" spans="1:10" x14ac:dyDescent="0.35">
      <c r="A6129" t="s">
        <v>19</v>
      </c>
      <c r="B6129" t="s">
        <v>17</v>
      </c>
      <c r="C6129" t="s">
        <v>18</v>
      </c>
      <c r="D6129">
        <v>8558.5300000000007</v>
      </c>
      <c r="E6129">
        <v>15.02</v>
      </c>
      <c r="F6129" s="1">
        <v>43829</v>
      </c>
      <c r="G6129">
        <v>5</v>
      </c>
      <c r="H6129" t="s">
        <v>13</v>
      </c>
      <c r="I6129" t="s">
        <v>14</v>
      </c>
      <c r="J6129" t="s">
        <v>15</v>
      </c>
    </row>
    <row r="6130" spans="1:10" x14ac:dyDescent="0.35">
      <c r="A6130" t="s">
        <v>10</v>
      </c>
      <c r="B6130" t="s">
        <v>23</v>
      </c>
      <c r="C6130" t="s">
        <v>24</v>
      </c>
      <c r="D6130">
        <v>729845559.53999996</v>
      </c>
      <c r="E6130">
        <v>1206256.6100000001</v>
      </c>
      <c r="F6130" s="1">
        <v>43524</v>
      </c>
      <c r="G6130">
        <v>5</v>
      </c>
      <c r="H6130" t="s">
        <v>13</v>
      </c>
      <c r="I6130" t="s">
        <v>14</v>
      </c>
      <c r="J6130" t="s">
        <v>15</v>
      </c>
    </row>
    <row r="6131" spans="1:10" x14ac:dyDescent="0.35">
      <c r="A6131" t="s">
        <v>21</v>
      </c>
      <c r="B6131" t="s">
        <v>17</v>
      </c>
      <c r="C6131" t="s">
        <v>18</v>
      </c>
      <c r="D6131">
        <v>7544.52</v>
      </c>
      <c r="E6131">
        <v>13.21</v>
      </c>
      <c r="F6131" s="1">
        <v>43720</v>
      </c>
      <c r="G6131">
        <v>5</v>
      </c>
      <c r="H6131" t="s">
        <v>13</v>
      </c>
      <c r="I6131" t="s">
        <v>14</v>
      </c>
      <c r="J6131" t="s">
        <v>15</v>
      </c>
    </row>
    <row r="6132" spans="1:10" x14ac:dyDescent="0.35">
      <c r="A6132" t="s">
        <v>20</v>
      </c>
      <c r="B6132" t="s">
        <v>29</v>
      </c>
      <c r="C6132" t="s">
        <v>30</v>
      </c>
      <c r="D6132">
        <v>67017454615.040001</v>
      </c>
      <c r="E6132">
        <v>118059145.64</v>
      </c>
      <c r="F6132" s="1">
        <v>43708</v>
      </c>
      <c r="G6132">
        <v>5</v>
      </c>
      <c r="H6132" t="s">
        <v>13</v>
      </c>
      <c r="I6132" t="s">
        <v>14</v>
      </c>
      <c r="J6132" t="s">
        <v>15</v>
      </c>
    </row>
    <row r="6133" spans="1:10" x14ac:dyDescent="0.35">
      <c r="A6133" t="s">
        <v>19</v>
      </c>
      <c r="B6133" t="s">
        <v>17</v>
      </c>
      <c r="C6133" t="s">
        <v>18</v>
      </c>
      <c r="D6133">
        <v>8153.76</v>
      </c>
      <c r="E6133">
        <v>14.15</v>
      </c>
      <c r="F6133" s="1">
        <v>43740</v>
      </c>
      <c r="G6133">
        <v>5</v>
      </c>
      <c r="H6133" t="s">
        <v>13</v>
      </c>
      <c r="I6133" t="s">
        <v>14</v>
      </c>
      <c r="J6133" t="s">
        <v>15</v>
      </c>
    </row>
    <row r="6134" spans="1:10" x14ac:dyDescent="0.35">
      <c r="A6134" t="s">
        <v>20</v>
      </c>
      <c r="B6134" t="s">
        <v>17</v>
      </c>
      <c r="C6134" t="s">
        <v>18</v>
      </c>
      <c r="D6134">
        <v>7322.94</v>
      </c>
      <c r="E6134">
        <v>12.16</v>
      </c>
      <c r="F6134" s="1">
        <v>43562</v>
      </c>
      <c r="G6134">
        <v>5</v>
      </c>
      <c r="H6134" t="s">
        <v>13</v>
      </c>
      <c r="I6134" t="s">
        <v>14</v>
      </c>
      <c r="J6134" t="s">
        <v>15</v>
      </c>
    </row>
    <row r="6135" spans="1:10" x14ac:dyDescent="0.35">
      <c r="A6135" t="s">
        <v>16</v>
      </c>
      <c r="B6135" t="s">
        <v>17</v>
      </c>
      <c r="C6135" t="s">
        <v>18</v>
      </c>
      <c r="D6135">
        <v>7988.05</v>
      </c>
      <c r="E6135">
        <v>13.79</v>
      </c>
      <c r="F6135" s="1">
        <v>43768</v>
      </c>
      <c r="G6135">
        <v>5</v>
      </c>
      <c r="H6135" t="s">
        <v>13</v>
      </c>
      <c r="I6135" t="s">
        <v>14</v>
      </c>
      <c r="J6135" t="s">
        <v>15</v>
      </c>
    </row>
    <row r="6136" spans="1:10" x14ac:dyDescent="0.35">
      <c r="A6136" t="s">
        <v>20</v>
      </c>
      <c r="B6136" t="s">
        <v>17</v>
      </c>
      <c r="C6136" t="s">
        <v>18</v>
      </c>
      <c r="D6136">
        <v>7221.28</v>
      </c>
      <c r="E6136">
        <v>11.87</v>
      </c>
      <c r="F6136" s="1">
        <v>43503</v>
      </c>
      <c r="G6136">
        <v>5</v>
      </c>
      <c r="H6136" t="s">
        <v>13</v>
      </c>
      <c r="I6136" t="s">
        <v>14</v>
      </c>
      <c r="J6136" t="s">
        <v>15</v>
      </c>
    </row>
    <row r="6137" spans="1:10" x14ac:dyDescent="0.35">
      <c r="A6137" t="s">
        <v>22</v>
      </c>
      <c r="B6137" t="s">
        <v>27</v>
      </c>
      <c r="C6137" t="s">
        <v>28</v>
      </c>
      <c r="D6137">
        <v>162114678845.26001</v>
      </c>
      <c r="E6137">
        <v>267936003.38</v>
      </c>
      <c r="F6137" s="1">
        <v>43524</v>
      </c>
      <c r="G6137">
        <v>5</v>
      </c>
      <c r="H6137" t="s">
        <v>13</v>
      </c>
      <c r="I6137" t="s">
        <v>14</v>
      </c>
      <c r="J6137" t="s">
        <v>15</v>
      </c>
    </row>
    <row r="6138" spans="1:10" x14ac:dyDescent="0.35">
      <c r="A6138" t="s">
        <v>10</v>
      </c>
      <c r="B6138" t="s">
        <v>17</v>
      </c>
      <c r="C6138" t="s">
        <v>18</v>
      </c>
      <c r="D6138">
        <v>7460.64</v>
      </c>
      <c r="E6138">
        <v>12.38</v>
      </c>
      <c r="F6138" s="1">
        <v>43559</v>
      </c>
      <c r="G6138">
        <v>5</v>
      </c>
      <c r="H6138" t="s">
        <v>13</v>
      </c>
      <c r="I6138" t="s">
        <v>14</v>
      </c>
      <c r="J6138" t="s">
        <v>15</v>
      </c>
    </row>
    <row r="6139" spans="1:10" x14ac:dyDescent="0.35">
      <c r="A6139" t="s">
        <v>16</v>
      </c>
      <c r="B6139" t="s">
        <v>17</v>
      </c>
      <c r="C6139" t="s">
        <v>18</v>
      </c>
      <c r="D6139">
        <v>7898.36</v>
      </c>
      <c r="E6139">
        <v>13.65</v>
      </c>
      <c r="F6139" s="1">
        <v>43748</v>
      </c>
      <c r="G6139">
        <v>5</v>
      </c>
      <c r="H6139" t="s">
        <v>13</v>
      </c>
      <c r="I6139" t="s">
        <v>14</v>
      </c>
      <c r="J6139" t="s">
        <v>15</v>
      </c>
    </row>
    <row r="6140" spans="1:10" x14ac:dyDescent="0.35">
      <c r="A6140" t="s">
        <v>10</v>
      </c>
      <c r="B6140" t="s">
        <v>17</v>
      </c>
      <c r="C6140" t="s">
        <v>18</v>
      </c>
      <c r="D6140">
        <v>7908.16</v>
      </c>
      <c r="E6140">
        <v>13.64</v>
      </c>
      <c r="F6140" s="1">
        <v>43733</v>
      </c>
      <c r="G6140">
        <v>5</v>
      </c>
      <c r="H6140" t="s">
        <v>13</v>
      </c>
      <c r="I6140" t="s">
        <v>14</v>
      </c>
      <c r="J6140" t="s">
        <v>15</v>
      </c>
    </row>
    <row r="6141" spans="1:10" x14ac:dyDescent="0.35">
      <c r="A6141" t="s">
        <v>10</v>
      </c>
      <c r="B6141" t="s">
        <v>27</v>
      </c>
      <c r="C6141" t="s">
        <v>28</v>
      </c>
      <c r="D6141">
        <v>71204911823.949997</v>
      </c>
      <c r="E6141">
        <v>117142242.04000001</v>
      </c>
      <c r="F6141" s="1">
        <v>43496</v>
      </c>
      <c r="G6141">
        <v>5</v>
      </c>
      <c r="H6141" t="s">
        <v>13</v>
      </c>
      <c r="I6141" t="s">
        <v>14</v>
      </c>
      <c r="J6141" t="s">
        <v>15</v>
      </c>
    </row>
    <row r="6142" spans="1:10" x14ac:dyDescent="0.35">
      <c r="A6142" t="s">
        <v>22</v>
      </c>
      <c r="B6142" t="s">
        <v>17</v>
      </c>
      <c r="C6142" t="s">
        <v>18</v>
      </c>
      <c r="D6142">
        <v>7665.66</v>
      </c>
      <c r="E6142">
        <v>13.48</v>
      </c>
      <c r="F6142" s="1">
        <v>43825</v>
      </c>
      <c r="G6142">
        <v>5</v>
      </c>
      <c r="H6142" t="s">
        <v>13</v>
      </c>
      <c r="I6142" t="s">
        <v>14</v>
      </c>
      <c r="J6142" t="s">
        <v>15</v>
      </c>
    </row>
    <row r="6143" spans="1:10" x14ac:dyDescent="0.35">
      <c r="A6143" t="s">
        <v>10</v>
      </c>
      <c r="B6143" t="s">
        <v>17</v>
      </c>
      <c r="C6143" t="s">
        <v>18</v>
      </c>
      <c r="D6143">
        <v>7655.66</v>
      </c>
      <c r="E6143">
        <v>13.32</v>
      </c>
      <c r="F6143" s="1">
        <v>43648</v>
      </c>
      <c r="G6143">
        <v>5</v>
      </c>
      <c r="H6143" t="s">
        <v>13</v>
      </c>
      <c r="I6143" t="s">
        <v>14</v>
      </c>
      <c r="J6143" t="s">
        <v>15</v>
      </c>
    </row>
    <row r="6144" spans="1:10" x14ac:dyDescent="0.35">
      <c r="A6144" t="s">
        <v>21</v>
      </c>
      <c r="B6144" t="s">
        <v>11</v>
      </c>
      <c r="C6144" t="s">
        <v>12</v>
      </c>
      <c r="D6144">
        <v>101614510563.39</v>
      </c>
      <c r="E6144">
        <v>176193838.53999999</v>
      </c>
      <c r="F6144" s="1">
        <v>43646</v>
      </c>
      <c r="G6144">
        <v>5</v>
      </c>
      <c r="H6144" t="s">
        <v>13</v>
      </c>
      <c r="I6144" t="s">
        <v>14</v>
      </c>
      <c r="J6144" t="s">
        <v>15</v>
      </c>
    </row>
    <row r="6145" spans="1:10" x14ac:dyDescent="0.35">
      <c r="A6145" t="s">
        <v>10</v>
      </c>
      <c r="B6145" t="s">
        <v>17</v>
      </c>
      <c r="C6145" t="s">
        <v>18</v>
      </c>
      <c r="D6145">
        <v>7655.31</v>
      </c>
      <c r="E6145">
        <v>13.17</v>
      </c>
      <c r="F6145" s="1">
        <v>43641</v>
      </c>
      <c r="G6145">
        <v>5</v>
      </c>
      <c r="H6145" t="s">
        <v>13</v>
      </c>
      <c r="I6145" t="s">
        <v>14</v>
      </c>
      <c r="J6145" t="s">
        <v>15</v>
      </c>
    </row>
    <row r="6146" spans="1:10" x14ac:dyDescent="0.35">
      <c r="A6146" t="s">
        <v>22</v>
      </c>
      <c r="B6146" t="s">
        <v>25</v>
      </c>
      <c r="C6146" t="s">
        <v>26</v>
      </c>
      <c r="D6146">
        <v>790326121.21000004</v>
      </c>
      <c r="E6146">
        <v>1362960.23</v>
      </c>
      <c r="F6146" s="1">
        <v>43769</v>
      </c>
      <c r="G6146">
        <v>5</v>
      </c>
      <c r="H6146" t="s">
        <v>13</v>
      </c>
      <c r="I6146" t="s">
        <v>14</v>
      </c>
      <c r="J6146" t="s">
        <v>15</v>
      </c>
    </row>
    <row r="6147" spans="1:10" x14ac:dyDescent="0.35">
      <c r="A6147" t="s">
        <v>20</v>
      </c>
      <c r="B6147" t="s">
        <v>17</v>
      </c>
      <c r="C6147" t="s">
        <v>18</v>
      </c>
      <c r="D6147">
        <v>7179.17</v>
      </c>
      <c r="E6147">
        <v>12.03</v>
      </c>
      <c r="F6147" s="1">
        <v>43485</v>
      </c>
      <c r="G6147">
        <v>5</v>
      </c>
      <c r="H6147" t="s">
        <v>13</v>
      </c>
      <c r="I6147" t="s">
        <v>14</v>
      </c>
      <c r="J6147" t="s">
        <v>15</v>
      </c>
    </row>
    <row r="6148" spans="1:10" x14ac:dyDescent="0.35">
      <c r="A6148" t="s">
        <v>19</v>
      </c>
      <c r="B6148" t="s">
        <v>25</v>
      </c>
      <c r="C6148" t="s">
        <v>26</v>
      </c>
      <c r="D6148">
        <v>247378515.21000001</v>
      </c>
      <c r="E6148">
        <v>428042.35</v>
      </c>
      <c r="F6148" s="1">
        <v>43738</v>
      </c>
      <c r="G6148">
        <v>5</v>
      </c>
      <c r="H6148" t="s">
        <v>13</v>
      </c>
      <c r="I6148" t="s">
        <v>14</v>
      </c>
      <c r="J6148" t="s">
        <v>15</v>
      </c>
    </row>
    <row r="6149" spans="1:10" x14ac:dyDescent="0.35">
      <c r="A6149" t="s">
        <v>16</v>
      </c>
      <c r="B6149" t="s">
        <v>17</v>
      </c>
      <c r="C6149" t="s">
        <v>18</v>
      </c>
      <c r="D6149">
        <v>8002.01</v>
      </c>
      <c r="E6149">
        <v>13.79</v>
      </c>
      <c r="F6149" s="1">
        <v>43771</v>
      </c>
      <c r="G6149">
        <v>5</v>
      </c>
      <c r="H6149" t="s">
        <v>13</v>
      </c>
      <c r="I6149" t="s">
        <v>14</v>
      </c>
      <c r="J6149" t="s">
        <v>15</v>
      </c>
    </row>
    <row r="6150" spans="1:10" x14ac:dyDescent="0.35">
      <c r="A6150" t="s">
        <v>19</v>
      </c>
      <c r="B6150" t="s">
        <v>17</v>
      </c>
      <c r="C6150" t="s">
        <v>18</v>
      </c>
      <c r="D6150">
        <v>7344.68</v>
      </c>
      <c r="E6150">
        <v>12.3</v>
      </c>
      <c r="F6150" s="1">
        <v>43484</v>
      </c>
      <c r="G6150">
        <v>5</v>
      </c>
      <c r="H6150" t="s">
        <v>13</v>
      </c>
      <c r="I6150" t="s">
        <v>14</v>
      </c>
      <c r="J6150" t="s">
        <v>15</v>
      </c>
    </row>
    <row r="6151" spans="1:10" x14ac:dyDescent="0.35">
      <c r="A6151" t="s">
        <v>20</v>
      </c>
      <c r="B6151" t="s">
        <v>17</v>
      </c>
      <c r="C6151" t="s">
        <v>18</v>
      </c>
      <c r="D6151">
        <v>7443.35</v>
      </c>
      <c r="E6151">
        <v>12.75</v>
      </c>
      <c r="F6151" s="1">
        <v>43605</v>
      </c>
      <c r="G6151">
        <v>5</v>
      </c>
      <c r="H6151" t="s">
        <v>13</v>
      </c>
      <c r="I6151" t="s">
        <v>14</v>
      </c>
      <c r="J6151" t="s">
        <v>15</v>
      </c>
    </row>
    <row r="6152" spans="1:10" x14ac:dyDescent="0.35">
      <c r="A6152" t="s">
        <v>19</v>
      </c>
      <c r="B6152" t="s">
        <v>17</v>
      </c>
      <c r="C6152" t="s">
        <v>18</v>
      </c>
      <c r="D6152">
        <v>8117.08</v>
      </c>
      <c r="E6152">
        <v>14.07</v>
      </c>
      <c r="F6152" s="1">
        <v>43729</v>
      </c>
      <c r="G6152">
        <v>5</v>
      </c>
      <c r="H6152" t="s">
        <v>13</v>
      </c>
      <c r="I6152" t="s">
        <v>14</v>
      </c>
      <c r="J6152" t="s">
        <v>15</v>
      </c>
    </row>
    <row r="6153" spans="1:10" x14ac:dyDescent="0.35">
      <c r="A6153" t="s">
        <v>21</v>
      </c>
      <c r="B6153" t="s">
        <v>17</v>
      </c>
      <c r="C6153" t="s">
        <v>18</v>
      </c>
      <c r="D6153">
        <v>6960.08</v>
      </c>
      <c r="E6153">
        <v>11.49</v>
      </c>
      <c r="F6153" s="1">
        <v>43516</v>
      </c>
      <c r="G6153">
        <v>5</v>
      </c>
      <c r="H6153" t="s">
        <v>13</v>
      </c>
      <c r="I6153" t="s">
        <v>14</v>
      </c>
      <c r="J6153" t="s">
        <v>15</v>
      </c>
    </row>
    <row r="6154" spans="1:10" x14ac:dyDescent="0.35">
      <c r="A6154" t="s">
        <v>19</v>
      </c>
      <c r="B6154" t="s">
        <v>17</v>
      </c>
      <c r="C6154" t="s">
        <v>18</v>
      </c>
      <c r="D6154">
        <v>8291.69</v>
      </c>
      <c r="E6154">
        <v>14.35</v>
      </c>
      <c r="F6154" s="1">
        <v>43761</v>
      </c>
      <c r="G6154">
        <v>5</v>
      </c>
      <c r="H6154" t="s">
        <v>13</v>
      </c>
      <c r="I6154" t="s">
        <v>14</v>
      </c>
      <c r="J6154" t="s">
        <v>15</v>
      </c>
    </row>
    <row r="6155" spans="1:10" x14ac:dyDescent="0.35">
      <c r="A6155" t="s">
        <v>22</v>
      </c>
      <c r="B6155" t="s">
        <v>17</v>
      </c>
      <c r="C6155" t="s">
        <v>18</v>
      </c>
      <c r="D6155">
        <v>7427.42</v>
      </c>
      <c r="E6155">
        <v>12.86</v>
      </c>
      <c r="F6155" s="1">
        <v>43746</v>
      </c>
      <c r="G6155">
        <v>5</v>
      </c>
      <c r="H6155" t="s">
        <v>13</v>
      </c>
      <c r="I6155" t="s">
        <v>14</v>
      </c>
      <c r="J6155" t="s">
        <v>15</v>
      </c>
    </row>
    <row r="6156" spans="1:10" x14ac:dyDescent="0.35">
      <c r="A6156" t="s">
        <v>19</v>
      </c>
      <c r="B6156" t="s">
        <v>17</v>
      </c>
      <c r="C6156" t="s">
        <v>18</v>
      </c>
      <c r="D6156">
        <v>7807.35</v>
      </c>
      <c r="E6156">
        <v>13.43</v>
      </c>
      <c r="F6156" s="1">
        <v>43632</v>
      </c>
      <c r="G6156">
        <v>5</v>
      </c>
      <c r="H6156" t="s">
        <v>13</v>
      </c>
      <c r="I6156" t="s">
        <v>14</v>
      </c>
      <c r="J6156" t="s">
        <v>15</v>
      </c>
    </row>
    <row r="6157" spans="1:10" x14ac:dyDescent="0.35">
      <c r="A6157" t="s">
        <v>20</v>
      </c>
      <c r="B6157" t="s">
        <v>17</v>
      </c>
      <c r="C6157" t="s">
        <v>18</v>
      </c>
      <c r="D6157">
        <v>7488.61</v>
      </c>
      <c r="E6157">
        <v>12.83</v>
      </c>
      <c r="F6157" s="1">
        <v>43617</v>
      </c>
      <c r="G6157">
        <v>5</v>
      </c>
      <c r="H6157" t="s">
        <v>13</v>
      </c>
      <c r="I6157" t="s">
        <v>14</v>
      </c>
      <c r="J6157" t="s">
        <v>15</v>
      </c>
    </row>
    <row r="6158" spans="1:10" x14ac:dyDescent="0.35">
      <c r="A6158" t="s">
        <v>20</v>
      </c>
      <c r="B6158" t="s">
        <v>17</v>
      </c>
      <c r="C6158" t="s">
        <v>18</v>
      </c>
      <c r="D6158">
        <v>8217.59</v>
      </c>
      <c r="E6158">
        <v>14.59</v>
      </c>
      <c r="F6158" s="1">
        <v>43821</v>
      </c>
      <c r="G6158">
        <v>5</v>
      </c>
      <c r="H6158" t="s">
        <v>13</v>
      </c>
      <c r="I6158" t="s">
        <v>14</v>
      </c>
      <c r="J6158" t="s">
        <v>15</v>
      </c>
    </row>
    <row r="6159" spans="1:10" x14ac:dyDescent="0.35">
      <c r="A6159" t="s">
        <v>21</v>
      </c>
      <c r="B6159" t="s">
        <v>17</v>
      </c>
      <c r="C6159" t="s">
        <v>18</v>
      </c>
      <c r="D6159">
        <v>7514.37</v>
      </c>
      <c r="E6159">
        <v>13.24</v>
      </c>
      <c r="F6159" s="1">
        <v>43708</v>
      </c>
      <c r="G6159">
        <v>5</v>
      </c>
      <c r="H6159" t="s">
        <v>13</v>
      </c>
      <c r="I6159" t="s">
        <v>14</v>
      </c>
      <c r="J6159" t="s">
        <v>15</v>
      </c>
    </row>
    <row r="6160" spans="1:10" x14ac:dyDescent="0.35">
      <c r="A6160" t="s">
        <v>16</v>
      </c>
      <c r="B6160" t="s">
        <v>17</v>
      </c>
      <c r="C6160" t="s">
        <v>18</v>
      </c>
      <c r="D6160">
        <v>7681.84</v>
      </c>
      <c r="E6160">
        <v>13.23</v>
      </c>
      <c r="F6160" s="1">
        <v>43642</v>
      </c>
      <c r="G6160">
        <v>5</v>
      </c>
      <c r="H6160" t="s">
        <v>13</v>
      </c>
      <c r="I6160" t="s">
        <v>14</v>
      </c>
      <c r="J6160" t="s">
        <v>15</v>
      </c>
    </row>
    <row r="6161" spans="1:10" x14ac:dyDescent="0.35">
      <c r="A6161" t="s">
        <v>16</v>
      </c>
      <c r="B6161" t="s">
        <v>17</v>
      </c>
      <c r="C6161" t="s">
        <v>18</v>
      </c>
      <c r="D6161">
        <v>7706.5</v>
      </c>
      <c r="E6161">
        <v>13.52</v>
      </c>
      <c r="F6161" s="1">
        <v>43669</v>
      </c>
      <c r="G6161">
        <v>5</v>
      </c>
      <c r="H6161" t="s">
        <v>13</v>
      </c>
      <c r="I6161" t="s">
        <v>14</v>
      </c>
      <c r="J6161" t="s">
        <v>15</v>
      </c>
    </row>
    <row r="6162" spans="1:10" x14ac:dyDescent="0.35">
      <c r="A6162" t="s">
        <v>21</v>
      </c>
      <c r="B6162" t="s">
        <v>17</v>
      </c>
      <c r="C6162" t="s">
        <v>18</v>
      </c>
      <c r="D6162">
        <v>7547.15</v>
      </c>
      <c r="E6162">
        <v>13.18</v>
      </c>
      <c r="F6162" s="1">
        <v>43722</v>
      </c>
      <c r="G6162">
        <v>5</v>
      </c>
      <c r="H6162" t="s">
        <v>13</v>
      </c>
      <c r="I6162" t="s">
        <v>14</v>
      </c>
      <c r="J6162" t="s">
        <v>15</v>
      </c>
    </row>
    <row r="6163" spans="1:10" x14ac:dyDescent="0.35">
      <c r="A6163" t="s">
        <v>19</v>
      </c>
      <c r="B6163" t="s">
        <v>17</v>
      </c>
      <c r="C6163" t="s">
        <v>18</v>
      </c>
      <c r="D6163">
        <v>8038.93</v>
      </c>
      <c r="E6163">
        <v>14.16</v>
      </c>
      <c r="F6163" s="1">
        <v>43708</v>
      </c>
      <c r="G6163">
        <v>5</v>
      </c>
      <c r="H6163" t="s">
        <v>13</v>
      </c>
      <c r="I6163" t="s">
        <v>14</v>
      </c>
      <c r="J6163" t="s">
        <v>15</v>
      </c>
    </row>
    <row r="6164" spans="1:10" x14ac:dyDescent="0.35">
      <c r="A6164" t="s">
        <v>10</v>
      </c>
      <c r="B6164" t="s">
        <v>27</v>
      </c>
      <c r="C6164" t="s">
        <v>28</v>
      </c>
      <c r="D6164">
        <v>67293283539.410004</v>
      </c>
      <c r="E6164">
        <v>118660019.29000001</v>
      </c>
      <c r="F6164" s="1">
        <v>43677</v>
      </c>
      <c r="G6164">
        <v>5</v>
      </c>
      <c r="H6164" t="s">
        <v>13</v>
      </c>
      <c r="I6164" t="s">
        <v>14</v>
      </c>
      <c r="J6164" t="s">
        <v>15</v>
      </c>
    </row>
    <row r="6165" spans="1:10" x14ac:dyDescent="0.35">
      <c r="A6165" t="s">
        <v>10</v>
      </c>
      <c r="B6165" t="s">
        <v>17</v>
      </c>
      <c r="C6165" t="s">
        <v>18</v>
      </c>
      <c r="D6165">
        <v>7792.63</v>
      </c>
      <c r="E6165">
        <v>13.73</v>
      </c>
      <c r="F6165" s="1">
        <v>43709</v>
      </c>
      <c r="G6165">
        <v>5</v>
      </c>
      <c r="H6165" t="s">
        <v>13</v>
      </c>
      <c r="I6165" t="s">
        <v>14</v>
      </c>
      <c r="J6165" t="s">
        <v>15</v>
      </c>
    </row>
    <row r="6166" spans="1:10" x14ac:dyDescent="0.35">
      <c r="A6166" t="s">
        <v>20</v>
      </c>
      <c r="B6166" t="s">
        <v>17</v>
      </c>
      <c r="C6166" t="s">
        <v>18</v>
      </c>
      <c r="D6166">
        <v>7820.83</v>
      </c>
      <c r="E6166">
        <v>13.61</v>
      </c>
      <c r="F6166" s="1">
        <v>43727</v>
      </c>
      <c r="G6166">
        <v>5</v>
      </c>
      <c r="H6166" t="s">
        <v>13</v>
      </c>
      <c r="I6166" t="s">
        <v>14</v>
      </c>
      <c r="J6166" t="s">
        <v>15</v>
      </c>
    </row>
    <row r="6167" spans="1:10" x14ac:dyDescent="0.35">
      <c r="A6167" t="s">
        <v>21</v>
      </c>
      <c r="B6167" t="s">
        <v>17</v>
      </c>
      <c r="C6167" t="s">
        <v>18</v>
      </c>
      <c r="D6167">
        <v>7645.1</v>
      </c>
      <c r="E6167">
        <v>13.25</v>
      </c>
      <c r="F6167" s="1">
        <v>43757</v>
      </c>
      <c r="G6167">
        <v>5</v>
      </c>
      <c r="H6167" t="s">
        <v>13</v>
      </c>
      <c r="I6167" t="s">
        <v>14</v>
      </c>
      <c r="J6167" t="s">
        <v>15</v>
      </c>
    </row>
    <row r="6168" spans="1:10" x14ac:dyDescent="0.35">
      <c r="A6168" t="s">
        <v>16</v>
      </c>
      <c r="B6168" t="s">
        <v>17</v>
      </c>
      <c r="C6168" t="s">
        <v>18</v>
      </c>
      <c r="D6168">
        <v>7488.41</v>
      </c>
      <c r="E6168">
        <v>12.39</v>
      </c>
      <c r="F6168" s="1">
        <v>43550</v>
      </c>
      <c r="G6168">
        <v>5</v>
      </c>
      <c r="H6168" t="s">
        <v>13</v>
      </c>
      <c r="I6168" t="s">
        <v>14</v>
      </c>
      <c r="J6168" t="s">
        <v>15</v>
      </c>
    </row>
    <row r="6169" spans="1:10" x14ac:dyDescent="0.35">
      <c r="A6169" t="s">
        <v>20</v>
      </c>
      <c r="B6169" t="s">
        <v>17</v>
      </c>
      <c r="C6169" t="s">
        <v>18</v>
      </c>
      <c r="D6169">
        <v>7287.68</v>
      </c>
      <c r="E6169">
        <v>12.13</v>
      </c>
      <c r="F6169" s="1">
        <v>43552</v>
      </c>
      <c r="G6169">
        <v>5</v>
      </c>
      <c r="H6169" t="s">
        <v>13</v>
      </c>
      <c r="I6169" t="s">
        <v>14</v>
      </c>
      <c r="J6169" t="s">
        <v>15</v>
      </c>
    </row>
    <row r="6170" spans="1:10" x14ac:dyDescent="0.35">
      <c r="A6170" t="s">
        <v>20</v>
      </c>
      <c r="B6170" t="s">
        <v>17</v>
      </c>
      <c r="C6170" t="s">
        <v>18</v>
      </c>
      <c r="D6170">
        <v>8141.4</v>
      </c>
      <c r="E6170">
        <v>14.53</v>
      </c>
      <c r="F6170" s="1">
        <v>43802</v>
      </c>
      <c r="G6170">
        <v>5</v>
      </c>
      <c r="H6170" t="s">
        <v>13</v>
      </c>
      <c r="I6170" t="s">
        <v>14</v>
      </c>
      <c r="J6170" t="s">
        <v>15</v>
      </c>
    </row>
    <row r="6171" spans="1:10" x14ac:dyDescent="0.35">
      <c r="A6171" t="s">
        <v>20</v>
      </c>
      <c r="B6171" t="s">
        <v>27</v>
      </c>
      <c r="C6171" t="s">
        <v>28</v>
      </c>
      <c r="D6171">
        <v>69808129713.110001</v>
      </c>
      <c r="E6171">
        <v>120789939.45999999</v>
      </c>
      <c r="F6171" s="1">
        <v>43738</v>
      </c>
      <c r="G6171">
        <v>5</v>
      </c>
      <c r="H6171" t="s">
        <v>13</v>
      </c>
      <c r="I6171" t="s">
        <v>14</v>
      </c>
      <c r="J6171" t="s">
        <v>15</v>
      </c>
    </row>
    <row r="6172" spans="1:10" x14ac:dyDescent="0.35">
      <c r="A6172" t="s">
        <v>16</v>
      </c>
      <c r="B6172" t="s">
        <v>17</v>
      </c>
      <c r="C6172" t="s">
        <v>18</v>
      </c>
      <c r="D6172">
        <v>7583.03</v>
      </c>
      <c r="E6172">
        <v>12.76</v>
      </c>
      <c r="F6172" s="1">
        <v>43583</v>
      </c>
      <c r="G6172">
        <v>5</v>
      </c>
      <c r="H6172" t="s">
        <v>13</v>
      </c>
      <c r="I6172" t="s">
        <v>14</v>
      </c>
      <c r="J6172" t="s">
        <v>15</v>
      </c>
    </row>
    <row r="6173" spans="1:10" x14ac:dyDescent="0.35">
      <c r="A6173" t="s">
        <v>22</v>
      </c>
      <c r="B6173" t="s">
        <v>17</v>
      </c>
      <c r="C6173" t="s">
        <v>18</v>
      </c>
      <c r="D6173">
        <v>7044.37</v>
      </c>
      <c r="E6173">
        <v>11.89</v>
      </c>
      <c r="F6173" s="1">
        <v>43586</v>
      </c>
      <c r="G6173">
        <v>5</v>
      </c>
      <c r="H6173" t="s">
        <v>13</v>
      </c>
      <c r="I6173" t="s">
        <v>14</v>
      </c>
      <c r="J6173" t="s">
        <v>15</v>
      </c>
    </row>
    <row r="6174" spans="1:10" x14ac:dyDescent="0.35">
      <c r="A6174" t="s">
        <v>19</v>
      </c>
      <c r="B6174" t="s">
        <v>17</v>
      </c>
      <c r="C6174" t="s">
        <v>18</v>
      </c>
      <c r="D6174">
        <v>7389.22</v>
      </c>
      <c r="E6174">
        <v>12.17</v>
      </c>
      <c r="F6174" s="1">
        <v>43498</v>
      </c>
      <c r="G6174">
        <v>5</v>
      </c>
      <c r="H6174" t="s">
        <v>13</v>
      </c>
      <c r="I6174" t="s">
        <v>14</v>
      </c>
      <c r="J6174" t="s">
        <v>15</v>
      </c>
    </row>
    <row r="6175" spans="1:10" x14ac:dyDescent="0.35">
      <c r="A6175" t="s">
        <v>20</v>
      </c>
      <c r="B6175" t="s">
        <v>17</v>
      </c>
      <c r="C6175" t="s">
        <v>18</v>
      </c>
      <c r="D6175">
        <v>7974.85</v>
      </c>
      <c r="E6175">
        <v>13.8</v>
      </c>
      <c r="F6175" s="1">
        <v>43761</v>
      </c>
      <c r="G6175">
        <v>5</v>
      </c>
      <c r="H6175" t="s">
        <v>13</v>
      </c>
      <c r="I6175" t="s">
        <v>14</v>
      </c>
      <c r="J6175" t="s">
        <v>15</v>
      </c>
    </row>
    <row r="6176" spans="1:10" x14ac:dyDescent="0.35">
      <c r="A6176" t="s">
        <v>19</v>
      </c>
      <c r="B6176" t="s">
        <v>17</v>
      </c>
      <c r="C6176" t="s">
        <v>18</v>
      </c>
      <c r="D6176">
        <v>7684.35</v>
      </c>
      <c r="E6176">
        <v>13.15</v>
      </c>
      <c r="F6176" s="1">
        <v>43602</v>
      </c>
      <c r="G6176">
        <v>5</v>
      </c>
      <c r="H6176" t="s">
        <v>13</v>
      </c>
      <c r="I6176" t="s">
        <v>14</v>
      </c>
      <c r="J6176" t="s">
        <v>15</v>
      </c>
    </row>
    <row r="6177" spans="1:10" x14ac:dyDescent="0.35">
      <c r="A6177" t="s">
        <v>10</v>
      </c>
      <c r="B6177" t="s">
        <v>17</v>
      </c>
      <c r="C6177" t="s">
        <v>18</v>
      </c>
      <c r="D6177">
        <v>7945.48</v>
      </c>
      <c r="E6177">
        <v>13.74</v>
      </c>
      <c r="F6177" s="1">
        <v>43749</v>
      </c>
      <c r="G6177">
        <v>5</v>
      </c>
      <c r="H6177" t="s">
        <v>13</v>
      </c>
      <c r="I6177" t="s">
        <v>14</v>
      </c>
      <c r="J6177" t="s">
        <v>15</v>
      </c>
    </row>
    <row r="6178" spans="1:10" x14ac:dyDescent="0.35">
      <c r="A6178" t="s">
        <v>19</v>
      </c>
      <c r="B6178" t="s">
        <v>17</v>
      </c>
      <c r="C6178" t="s">
        <v>18</v>
      </c>
      <c r="D6178">
        <v>7407.13</v>
      </c>
      <c r="E6178">
        <v>12.17</v>
      </c>
      <c r="F6178" s="1">
        <v>43505</v>
      </c>
      <c r="G6178">
        <v>5</v>
      </c>
      <c r="H6178" t="s">
        <v>13</v>
      </c>
      <c r="I6178" t="s">
        <v>14</v>
      </c>
      <c r="J6178" t="s">
        <v>15</v>
      </c>
    </row>
    <row r="6179" spans="1:10" x14ac:dyDescent="0.35">
      <c r="A6179" t="s">
        <v>10</v>
      </c>
      <c r="B6179" t="s">
        <v>17</v>
      </c>
      <c r="C6179" t="s">
        <v>18</v>
      </c>
      <c r="D6179">
        <v>8138.71</v>
      </c>
      <c r="E6179">
        <v>14.52</v>
      </c>
      <c r="F6179" s="1">
        <v>43797</v>
      </c>
      <c r="G6179">
        <v>5</v>
      </c>
      <c r="H6179" t="s">
        <v>13</v>
      </c>
      <c r="I6179" t="s">
        <v>14</v>
      </c>
      <c r="J6179" t="s">
        <v>15</v>
      </c>
    </row>
    <row r="6180" spans="1:10" x14ac:dyDescent="0.35">
      <c r="A6180" t="s">
        <v>16</v>
      </c>
      <c r="B6180" t="s">
        <v>17</v>
      </c>
      <c r="C6180" t="s">
        <v>18</v>
      </c>
      <c r="D6180">
        <v>7906.29</v>
      </c>
      <c r="E6180">
        <v>13.72</v>
      </c>
      <c r="F6180" s="1">
        <v>43755</v>
      </c>
      <c r="G6180">
        <v>5</v>
      </c>
      <c r="H6180" t="s">
        <v>13</v>
      </c>
      <c r="I6180" t="s">
        <v>14</v>
      </c>
      <c r="J6180" t="s">
        <v>15</v>
      </c>
    </row>
    <row r="6181" spans="1:10" x14ac:dyDescent="0.35">
      <c r="A6181" t="s">
        <v>22</v>
      </c>
      <c r="B6181" t="s">
        <v>17</v>
      </c>
      <c r="C6181" t="s">
        <v>18</v>
      </c>
      <c r="D6181">
        <v>6929.26</v>
      </c>
      <c r="E6181">
        <v>11.56</v>
      </c>
      <c r="F6181" s="1">
        <v>43538</v>
      </c>
      <c r="G6181">
        <v>5</v>
      </c>
      <c r="H6181" t="s">
        <v>13</v>
      </c>
      <c r="I6181" t="s">
        <v>14</v>
      </c>
      <c r="J6181" t="s">
        <v>15</v>
      </c>
    </row>
    <row r="6182" spans="1:10" x14ac:dyDescent="0.35">
      <c r="A6182" t="s">
        <v>10</v>
      </c>
      <c r="B6182" t="s">
        <v>17</v>
      </c>
      <c r="C6182" t="s">
        <v>18</v>
      </c>
      <c r="D6182">
        <v>7298.02</v>
      </c>
      <c r="E6182">
        <v>12.19</v>
      </c>
      <c r="F6182" s="1">
        <v>43481</v>
      </c>
      <c r="G6182">
        <v>5</v>
      </c>
      <c r="H6182" t="s">
        <v>13</v>
      </c>
      <c r="I6182" t="s">
        <v>14</v>
      </c>
      <c r="J6182" t="s">
        <v>15</v>
      </c>
    </row>
    <row r="6183" spans="1:10" x14ac:dyDescent="0.35">
      <c r="A6183" t="s">
        <v>16</v>
      </c>
      <c r="B6183" t="s">
        <v>33</v>
      </c>
      <c r="C6183" t="s">
        <v>34</v>
      </c>
      <c r="D6183">
        <v>300752117.70999998</v>
      </c>
      <c r="E6183">
        <v>527552</v>
      </c>
      <c r="F6183" s="1">
        <v>43830</v>
      </c>
      <c r="G6183">
        <v>5</v>
      </c>
      <c r="H6183" t="s">
        <v>13</v>
      </c>
      <c r="I6183" t="s">
        <v>14</v>
      </c>
      <c r="J6183" t="s">
        <v>15</v>
      </c>
    </row>
    <row r="6184" spans="1:10" x14ac:dyDescent="0.35">
      <c r="A6184" t="s">
        <v>21</v>
      </c>
      <c r="B6184" t="s">
        <v>17</v>
      </c>
      <c r="C6184" t="s">
        <v>18</v>
      </c>
      <c r="D6184">
        <v>6908.55</v>
      </c>
      <c r="E6184">
        <v>11.57</v>
      </c>
      <c r="F6184" s="1">
        <v>43484</v>
      </c>
      <c r="G6184">
        <v>5</v>
      </c>
      <c r="H6184" t="s">
        <v>13</v>
      </c>
      <c r="I6184" t="s">
        <v>14</v>
      </c>
      <c r="J6184" t="s">
        <v>15</v>
      </c>
    </row>
    <row r="6185" spans="1:10" x14ac:dyDescent="0.35">
      <c r="A6185" t="s">
        <v>22</v>
      </c>
      <c r="B6185" t="s">
        <v>17</v>
      </c>
      <c r="C6185" t="s">
        <v>18</v>
      </c>
      <c r="D6185">
        <v>7546.76</v>
      </c>
      <c r="E6185">
        <v>13.02</v>
      </c>
      <c r="F6185" s="1">
        <v>43778</v>
      </c>
      <c r="G6185">
        <v>5</v>
      </c>
      <c r="H6185" t="s">
        <v>13</v>
      </c>
      <c r="I6185" t="s">
        <v>14</v>
      </c>
      <c r="J6185" t="s">
        <v>15</v>
      </c>
    </row>
    <row r="6186" spans="1:10" x14ac:dyDescent="0.35">
      <c r="A6186" t="s">
        <v>19</v>
      </c>
      <c r="B6186" t="s">
        <v>17</v>
      </c>
      <c r="C6186" t="s">
        <v>18</v>
      </c>
      <c r="D6186">
        <v>7870.66</v>
      </c>
      <c r="E6186">
        <v>13.76</v>
      </c>
      <c r="F6186" s="1">
        <v>43662</v>
      </c>
      <c r="G6186">
        <v>5</v>
      </c>
      <c r="H6186" t="s">
        <v>13</v>
      </c>
      <c r="I6186" t="s">
        <v>14</v>
      </c>
      <c r="J6186" t="s">
        <v>15</v>
      </c>
    </row>
    <row r="6187" spans="1:10" x14ac:dyDescent="0.35">
      <c r="A6187" t="s">
        <v>19</v>
      </c>
      <c r="B6187" t="s">
        <v>17</v>
      </c>
      <c r="C6187" t="s">
        <v>18</v>
      </c>
      <c r="D6187">
        <v>8407.69</v>
      </c>
      <c r="E6187">
        <v>14.73</v>
      </c>
      <c r="F6187" s="1">
        <v>43788</v>
      </c>
      <c r="G6187">
        <v>5</v>
      </c>
      <c r="H6187" t="s">
        <v>13</v>
      </c>
      <c r="I6187" t="s">
        <v>14</v>
      </c>
      <c r="J6187" t="s">
        <v>15</v>
      </c>
    </row>
    <row r="6188" spans="1:10" x14ac:dyDescent="0.35">
      <c r="A6188" t="s">
        <v>21</v>
      </c>
      <c r="B6188" t="s">
        <v>17</v>
      </c>
      <c r="C6188" t="s">
        <v>18</v>
      </c>
      <c r="D6188">
        <v>7447.44</v>
      </c>
      <c r="E6188">
        <v>13.15</v>
      </c>
      <c r="F6188" s="1">
        <v>43678</v>
      </c>
      <c r="G6188">
        <v>5</v>
      </c>
      <c r="H6188" t="s">
        <v>13</v>
      </c>
      <c r="I6188" t="s">
        <v>14</v>
      </c>
      <c r="J6188" t="s">
        <v>15</v>
      </c>
    </row>
    <row r="6189" spans="1:10" x14ac:dyDescent="0.35">
      <c r="A6189" t="s">
        <v>19</v>
      </c>
      <c r="B6189" t="s">
        <v>17</v>
      </c>
      <c r="C6189" t="s">
        <v>18</v>
      </c>
      <c r="D6189">
        <v>7557.76</v>
      </c>
      <c r="E6189">
        <v>12.55</v>
      </c>
      <c r="F6189" s="1">
        <v>43563</v>
      </c>
      <c r="G6189">
        <v>5</v>
      </c>
      <c r="H6189" t="s">
        <v>13</v>
      </c>
      <c r="I6189" t="s">
        <v>14</v>
      </c>
      <c r="J6189" t="s">
        <v>15</v>
      </c>
    </row>
    <row r="6190" spans="1:10" x14ac:dyDescent="0.35">
      <c r="A6190" t="s">
        <v>10</v>
      </c>
      <c r="B6190" t="s">
        <v>31</v>
      </c>
      <c r="C6190" t="s">
        <v>32</v>
      </c>
      <c r="D6190">
        <v>65569783403.870003</v>
      </c>
      <c r="E6190">
        <v>115508902.17</v>
      </c>
      <c r="F6190" s="1">
        <v>43708</v>
      </c>
      <c r="G6190">
        <v>5</v>
      </c>
      <c r="H6190" t="s">
        <v>13</v>
      </c>
      <c r="I6190" t="s">
        <v>14</v>
      </c>
      <c r="J6190" t="s">
        <v>15</v>
      </c>
    </row>
    <row r="6191" spans="1:10" x14ac:dyDescent="0.35">
      <c r="A6191" t="s">
        <v>16</v>
      </c>
      <c r="B6191" t="s">
        <v>23</v>
      </c>
      <c r="C6191" t="s">
        <v>24</v>
      </c>
      <c r="D6191">
        <v>1557757750.3199999</v>
      </c>
      <c r="E6191">
        <v>2746835.27</v>
      </c>
      <c r="F6191" s="1">
        <v>43677</v>
      </c>
      <c r="G6191">
        <v>5</v>
      </c>
      <c r="H6191" t="s">
        <v>13</v>
      </c>
      <c r="I6191" t="s">
        <v>14</v>
      </c>
      <c r="J6191" t="s">
        <v>15</v>
      </c>
    </row>
    <row r="6192" spans="1:10" x14ac:dyDescent="0.35">
      <c r="A6192" t="s">
        <v>20</v>
      </c>
      <c r="B6192" t="s">
        <v>17</v>
      </c>
      <c r="C6192" t="s">
        <v>18</v>
      </c>
      <c r="D6192">
        <v>7210.26</v>
      </c>
      <c r="E6192">
        <v>11.86</v>
      </c>
      <c r="F6192" s="1">
        <v>43497</v>
      </c>
      <c r="G6192">
        <v>5</v>
      </c>
      <c r="H6192" t="s">
        <v>13</v>
      </c>
      <c r="I6192" t="s">
        <v>14</v>
      </c>
      <c r="J6192" t="s">
        <v>15</v>
      </c>
    </row>
    <row r="6193" spans="1:10" x14ac:dyDescent="0.35">
      <c r="A6193" t="s">
        <v>22</v>
      </c>
      <c r="B6193" t="s">
        <v>17</v>
      </c>
      <c r="C6193" t="s">
        <v>18</v>
      </c>
      <c r="D6193">
        <v>7394.01</v>
      </c>
      <c r="E6193">
        <v>12.79</v>
      </c>
      <c r="F6193" s="1">
        <v>43732</v>
      </c>
      <c r="G6193">
        <v>5</v>
      </c>
      <c r="H6193" t="s">
        <v>13</v>
      </c>
      <c r="I6193" t="s">
        <v>14</v>
      </c>
      <c r="J6193" t="s">
        <v>15</v>
      </c>
    </row>
    <row r="6194" spans="1:10" x14ac:dyDescent="0.35">
      <c r="A6194" t="s">
        <v>16</v>
      </c>
      <c r="B6194" t="s">
        <v>17</v>
      </c>
      <c r="C6194" t="s">
        <v>18</v>
      </c>
      <c r="D6194">
        <v>7740.53</v>
      </c>
      <c r="E6194">
        <v>13.69</v>
      </c>
      <c r="F6194" s="1">
        <v>43693</v>
      </c>
      <c r="G6194">
        <v>5</v>
      </c>
      <c r="H6194" t="s">
        <v>13</v>
      </c>
      <c r="I6194" t="s">
        <v>14</v>
      </c>
      <c r="J6194" t="s">
        <v>15</v>
      </c>
    </row>
    <row r="6195" spans="1:10" x14ac:dyDescent="0.35">
      <c r="A6195" t="s">
        <v>10</v>
      </c>
      <c r="B6195" t="s">
        <v>17</v>
      </c>
      <c r="C6195" t="s">
        <v>18</v>
      </c>
      <c r="D6195">
        <v>7655.43</v>
      </c>
      <c r="E6195">
        <v>13.16</v>
      </c>
      <c r="F6195" s="1">
        <v>43639</v>
      </c>
      <c r="G6195">
        <v>5</v>
      </c>
      <c r="H6195" t="s">
        <v>13</v>
      </c>
      <c r="I6195" t="s">
        <v>14</v>
      </c>
      <c r="J6195" t="s">
        <v>15</v>
      </c>
    </row>
    <row r="6196" spans="1:10" x14ac:dyDescent="0.35">
      <c r="A6196" t="s">
        <v>19</v>
      </c>
      <c r="B6196" t="s">
        <v>17</v>
      </c>
      <c r="C6196" t="s">
        <v>18</v>
      </c>
      <c r="D6196">
        <v>7654.39</v>
      </c>
      <c r="E6196">
        <v>12.91</v>
      </c>
      <c r="F6196" s="1">
        <v>43585</v>
      </c>
      <c r="G6196">
        <v>5</v>
      </c>
      <c r="H6196" t="s">
        <v>13</v>
      </c>
      <c r="I6196" t="s">
        <v>14</v>
      </c>
      <c r="J6196" t="s">
        <v>15</v>
      </c>
    </row>
    <row r="6197" spans="1:10" x14ac:dyDescent="0.35">
      <c r="A6197" t="s">
        <v>16</v>
      </c>
      <c r="B6197" t="s">
        <v>17</v>
      </c>
      <c r="C6197" t="s">
        <v>18</v>
      </c>
      <c r="D6197">
        <v>7290.38</v>
      </c>
      <c r="E6197">
        <v>12.06</v>
      </c>
      <c r="F6197" s="1">
        <v>43467</v>
      </c>
      <c r="G6197">
        <v>5</v>
      </c>
      <c r="H6197" t="s">
        <v>13</v>
      </c>
      <c r="I6197" t="s">
        <v>14</v>
      </c>
      <c r="J6197" t="s">
        <v>15</v>
      </c>
    </row>
    <row r="6198" spans="1:10" x14ac:dyDescent="0.35">
      <c r="A6198" t="s">
        <v>22</v>
      </c>
      <c r="B6198" t="s">
        <v>17</v>
      </c>
      <c r="C6198" t="s">
        <v>18</v>
      </c>
      <c r="D6198">
        <v>7272.52</v>
      </c>
      <c r="E6198">
        <v>12.82</v>
      </c>
      <c r="F6198" s="1">
        <v>43687</v>
      </c>
      <c r="G6198">
        <v>5</v>
      </c>
      <c r="H6198" t="s">
        <v>13</v>
      </c>
      <c r="I6198" t="s">
        <v>14</v>
      </c>
      <c r="J6198" t="s">
        <v>15</v>
      </c>
    </row>
    <row r="6199" spans="1:10" x14ac:dyDescent="0.35">
      <c r="A6199" t="s">
        <v>22</v>
      </c>
      <c r="B6199" t="s">
        <v>17</v>
      </c>
      <c r="C6199" t="s">
        <v>18</v>
      </c>
      <c r="D6199">
        <v>7373.67</v>
      </c>
      <c r="E6199">
        <v>12.8</v>
      </c>
      <c r="F6199" s="1">
        <v>43728</v>
      </c>
      <c r="G6199">
        <v>5</v>
      </c>
      <c r="H6199" t="s">
        <v>13</v>
      </c>
      <c r="I6199" t="s">
        <v>14</v>
      </c>
      <c r="J6199" t="s">
        <v>15</v>
      </c>
    </row>
    <row r="6200" spans="1:10" x14ac:dyDescent="0.35">
      <c r="A6200" t="s">
        <v>22</v>
      </c>
      <c r="B6200" t="s">
        <v>17</v>
      </c>
      <c r="C6200" t="s">
        <v>18</v>
      </c>
      <c r="D6200">
        <v>7141.37</v>
      </c>
      <c r="E6200">
        <v>12.3</v>
      </c>
      <c r="F6200" s="1">
        <v>43634</v>
      </c>
      <c r="G6200">
        <v>5</v>
      </c>
      <c r="H6200" t="s">
        <v>13</v>
      </c>
      <c r="I6200" t="s">
        <v>14</v>
      </c>
      <c r="J6200" t="s">
        <v>15</v>
      </c>
    </row>
    <row r="6201" spans="1:10" x14ac:dyDescent="0.35">
      <c r="A6201" t="s">
        <v>22</v>
      </c>
      <c r="B6201" t="s">
        <v>17</v>
      </c>
      <c r="C6201" t="s">
        <v>18</v>
      </c>
      <c r="D6201">
        <v>6925.28</v>
      </c>
      <c r="E6201">
        <v>11.43</v>
      </c>
      <c r="F6201" s="1">
        <v>43531</v>
      </c>
      <c r="G6201">
        <v>5</v>
      </c>
      <c r="H6201" t="s">
        <v>13</v>
      </c>
      <c r="I6201" t="s">
        <v>14</v>
      </c>
      <c r="J6201" t="s">
        <v>15</v>
      </c>
    </row>
    <row r="6202" spans="1:10" x14ac:dyDescent="0.35">
      <c r="A6202" t="s">
        <v>21</v>
      </c>
      <c r="B6202" t="s">
        <v>17</v>
      </c>
      <c r="C6202" t="s">
        <v>18</v>
      </c>
      <c r="D6202">
        <v>7306.26</v>
      </c>
      <c r="E6202">
        <v>12.41</v>
      </c>
      <c r="F6202" s="1">
        <v>43626</v>
      </c>
      <c r="G6202">
        <v>5</v>
      </c>
      <c r="H6202" t="s">
        <v>13</v>
      </c>
      <c r="I6202" t="s">
        <v>14</v>
      </c>
      <c r="J6202" t="s">
        <v>15</v>
      </c>
    </row>
    <row r="6203" spans="1:10" x14ac:dyDescent="0.35">
      <c r="A6203" t="s">
        <v>10</v>
      </c>
      <c r="B6203" t="s">
        <v>23</v>
      </c>
      <c r="C6203" t="s">
        <v>24</v>
      </c>
      <c r="D6203">
        <v>651857390.60000002</v>
      </c>
      <c r="E6203">
        <v>1149437.31</v>
      </c>
      <c r="F6203" s="1">
        <v>43677</v>
      </c>
      <c r="G6203">
        <v>5</v>
      </c>
      <c r="H6203" t="s">
        <v>13</v>
      </c>
      <c r="I6203" t="s">
        <v>14</v>
      </c>
      <c r="J6203" t="s">
        <v>15</v>
      </c>
    </row>
    <row r="6204" spans="1:10" x14ac:dyDescent="0.35">
      <c r="A6204" t="s">
        <v>22</v>
      </c>
      <c r="B6204" t="s">
        <v>17</v>
      </c>
      <c r="C6204" t="s">
        <v>18</v>
      </c>
      <c r="D6204">
        <v>7500.31</v>
      </c>
      <c r="E6204">
        <v>12.95</v>
      </c>
      <c r="F6204" s="1">
        <v>43768</v>
      </c>
      <c r="G6204">
        <v>5</v>
      </c>
      <c r="H6204" t="s">
        <v>13</v>
      </c>
      <c r="I6204" t="s">
        <v>14</v>
      </c>
      <c r="J6204" t="s">
        <v>15</v>
      </c>
    </row>
    <row r="6205" spans="1:10" x14ac:dyDescent="0.35">
      <c r="A6205" t="s">
        <v>20</v>
      </c>
      <c r="B6205" t="s">
        <v>17</v>
      </c>
      <c r="C6205" t="s">
        <v>18</v>
      </c>
      <c r="D6205">
        <v>7721.7</v>
      </c>
      <c r="E6205">
        <v>13.66</v>
      </c>
      <c r="F6205" s="1">
        <v>43692</v>
      </c>
      <c r="G6205">
        <v>5</v>
      </c>
      <c r="H6205" t="s">
        <v>13</v>
      </c>
      <c r="I6205" t="s">
        <v>14</v>
      </c>
      <c r="J6205" t="s">
        <v>15</v>
      </c>
    </row>
    <row r="6206" spans="1:10" x14ac:dyDescent="0.35">
      <c r="A6206" t="s">
        <v>19</v>
      </c>
      <c r="B6206" t="s">
        <v>17</v>
      </c>
      <c r="C6206" t="s">
        <v>18</v>
      </c>
      <c r="D6206">
        <v>8439.3799999999992</v>
      </c>
      <c r="E6206">
        <v>15.1</v>
      </c>
      <c r="F6206" s="1">
        <v>43799</v>
      </c>
      <c r="G6206">
        <v>5</v>
      </c>
      <c r="H6206" t="s">
        <v>13</v>
      </c>
      <c r="I6206" t="s">
        <v>14</v>
      </c>
      <c r="J6206" t="s">
        <v>15</v>
      </c>
    </row>
    <row r="6207" spans="1:10" x14ac:dyDescent="0.35">
      <c r="A6207" t="s">
        <v>10</v>
      </c>
      <c r="B6207" t="s">
        <v>17</v>
      </c>
      <c r="C6207" t="s">
        <v>18</v>
      </c>
      <c r="D6207">
        <v>7383.8</v>
      </c>
      <c r="E6207">
        <v>12.13</v>
      </c>
      <c r="F6207" s="1">
        <v>43507</v>
      </c>
      <c r="G6207">
        <v>5</v>
      </c>
      <c r="H6207" t="s">
        <v>13</v>
      </c>
      <c r="I6207" t="s">
        <v>14</v>
      </c>
      <c r="J6207" t="s">
        <v>15</v>
      </c>
    </row>
    <row r="6208" spans="1:10" x14ac:dyDescent="0.35">
      <c r="A6208" t="s">
        <v>19</v>
      </c>
      <c r="B6208" t="s">
        <v>17</v>
      </c>
      <c r="C6208" t="s">
        <v>18</v>
      </c>
      <c r="D6208">
        <v>8009.85</v>
      </c>
      <c r="E6208">
        <v>14.17</v>
      </c>
      <c r="F6208" s="1">
        <v>43693</v>
      </c>
      <c r="G6208">
        <v>5</v>
      </c>
      <c r="H6208" t="s">
        <v>13</v>
      </c>
      <c r="I6208" t="s">
        <v>14</v>
      </c>
      <c r="J6208" t="s">
        <v>15</v>
      </c>
    </row>
    <row r="6209" spans="1:10" x14ac:dyDescent="0.35">
      <c r="A6209" t="s">
        <v>20</v>
      </c>
      <c r="B6209" t="s">
        <v>17</v>
      </c>
      <c r="C6209" t="s">
        <v>18</v>
      </c>
      <c r="D6209">
        <v>7978.8</v>
      </c>
      <c r="E6209">
        <v>13.78</v>
      </c>
      <c r="F6209" s="1">
        <v>43762</v>
      </c>
      <c r="G6209">
        <v>5</v>
      </c>
      <c r="H6209" t="s">
        <v>13</v>
      </c>
      <c r="I6209" t="s">
        <v>14</v>
      </c>
      <c r="J6209" t="s">
        <v>15</v>
      </c>
    </row>
    <row r="6210" spans="1:10" x14ac:dyDescent="0.35">
      <c r="A6210" t="s">
        <v>20</v>
      </c>
      <c r="B6210" t="s">
        <v>17</v>
      </c>
      <c r="C6210" t="s">
        <v>18</v>
      </c>
      <c r="D6210">
        <v>7842.58</v>
      </c>
      <c r="E6210">
        <v>13.56</v>
      </c>
      <c r="F6210" s="1">
        <v>43732</v>
      </c>
      <c r="G6210">
        <v>5</v>
      </c>
      <c r="H6210" t="s">
        <v>13</v>
      </c>
      <c r="I6210" t="s">
        <v>14</v>
      </c>
      <c r="J6210" t="s">
        <v>15</v>
      </c>
    </row>
    <row r="6211" spans="1:10" x14ac:dyDescent="0.35">
      <c r="A6211" t="s">
        <v>21</v>
      </c>
      <c r="B6211" t="s">
        <v>17</v>
      </c>
      <c r="C6211" t="s">
        <v>18</v>
      </c>
      <c r="D6211">
        <v>7579.13</v>
      </c>
      <c r="E6211">
        <v>13.11</v>
      </c>
      <c r="F6211" s="1">
        <v>43732</v>
      </c>
      <c r="G6211">
        <v>5</v>
      </c>
      <c r="H6211" t="s">
        <v>13</v>
      </c>
      <c r="I6211" t="s">
        <v>14</v>
      </c>
      <c r="J6211" t="s">
        <v>15</v>
      </c>
    </row>
    <row r="6212" spans="1:10" x14ac:dyDescent="0.35">
      <c r="A6212" t="s">
        <v>20</v>
      </c>
      <c r="B6212" t="s">
        <v>17</v>
      </c>
      <c r="C6212" t="s">
        <v>18</v>
      </c>
      <c r="D6212">
        <v>8173.43</v>
      </c>
      <c r="E6212">
        <v>14.46</v>
      </c>
      <c r="F6212" s="1">
        <v>43808</v>
      </c>
      <c r="G6212">
        <v>5</v>
      </c>
      <c r="H6212" t="s">
        <v>13</v>
      </c>
      <c r="I6212" t="s">
        <v>14</v>
      </c>
      <c r="J6212" t="s">
        <v>15</v>
      </c>
    </row>
    <row r="6213" spans="1:10" x14ac:dyDescent="0.35">
      <c r="A6213" t="s">
        <v>21</v>
      </c>
      <c r="B6213" t="s">
        <v>17</v>
      </c>
      <c r="C6213" t="s">
        <v>18</v>
      </c>
      <c r="D6213">
        <v>7184.1</v>
      </c>
      <c r="E6213">
        <v>12.14</v>
      </c>
      <c r="F6213" s="1">
        <v>43597</v>
      </c>
      <c r="G6213">
        <v>5</v>
      </c>
      <c r="H6213" t="s">
        <v>13</v>
      </c>
      <c r="I6213" t="s">
        <v>14</v>
      </c>
      <c r="J6213" t="s">
        <v>15</v>
      </c>
    </row>
    <row r="6214" spans="1:10" x14ac:dyDescent="0.35">
      <c r="A6214" t="s">
        <v>19</v>
      </c>
      <c r="B6214" t="s">
        <v>17</v>
      </c>
      <c r="C6214" t="s">
        <v>18</v>
      </c>
      <c r="D6214">
        <v>7510.15</v>
      </c>
      <c r="E6214">
        <v>12.6</v>
      </c>
      <c r="F6214" s="1">
        <v>43555</v>
      </c>
      <c r="G6214">
        <v>5</v>
      </c>
      <c r="H6214" t="s">
        <v>13</v>
      </c>
      <c r="I6214" t="s">
        <v>14</v>
      </c>
      <c r="J6214" t="s">
        <v>15</v>
      </c>
    </row>
    <row r="6215" spans="1:10" x14ac:dyDescent="0.35">
      <c r="A6215" t="s">
        <v>21</v>
      </c>
      <c r="B6215" t="s">
        <v>17</v>
      </c>
      <c r="C6215" t="s">
        <v>18</v>
      </c>
      <c r="D6215">
        <v>7775.24</v>
      </c>
      <c r="E6215">
        <v>13.37</v>
      </c>
      <c r="F6215" s="1">
        <v>43777</v>
      </c>
      <c r="G6215">
        <v>5</v>
      </c>
      <c r="H6215" t="s">
        <v>13</v>
      </c>
      <c r="I6215" t="s">
        <v>14</v>
      </c>
      <c r="J6215" t="s">
        <v>15</v>
      </c>
    </row>
    <row r="6216" spans="1:10" x14ac:dyDescent="0.35">
      <c r="A6216" t="s">
        <v>22</v>
      </c>
      <c r="B6216" t="s">
        <v>17</v>
      </c>
      <c r="C6216" t="s">
        <v>18</v>
      </c>
      <c r="D6216">
        <v>6991.69</v>
      </c>
      <c r="E6216">
        <v>11.68</v>
      </c>
      <c r="F6216" s="1">
        <v>43566</v>
      </c>
      <c r="G6216">
        <v>5</v>
      </c>
      <c r="H6216" t="s">
        <v>13</v>
      </c>
      <c r="I6216" t="s">
        <v>14</v>
      </c>
      <c r="J6216" t="s">
        <v>15</v>
      </c>
    </row>
    <row r="6217" spans="1:10" x14ac:dyDescent="0.35">
      <c r="A6217" t="s">
        <v>21</v>
      </c>
      <c r="B6217" t="s">
        <v>17</v>
      </c>
      <c r="C6217" t="s">
        <v>18</v>
      </c>
      <c r="D6217">
        <v>7199.55</v>
      </c>
      <c r="E6217">
        <v>12.32</v>
      </c>
      <c r="F6217" s="1">
        <v>43606</v>
      </c>
      <c r="G6217">
        <v>5</v>
      </c>
      <c r="H6217" t="s">
        <v>13</v>
      </c>
      <c r="I6217" t="s">
        <v>14</v>
      </c>
      <c r="J6217" t="s">
        <v>15</v>
      </c>
    </row>
    <row r="6218" spans="1:10" x14ac:dyDescent="0.35">
      <c r="A6218" t="s">
        <v>10</v>
      </c>
      <c r="B6218" t="s">
        <v>17</v>
      </c>
      <c r="C6218" t="s">
        <v>18</v>
      </c>
      <c r="D6218">
        <v>7382.3</v>
      </c>
      <c r="E6218">
        <v>12.13</v>
      </c>
      <c r="F6218" s="1">
        <v>43505</v>
      </c>
      <c r="G6218">
        <v>5</v>
      </c>
      <c r="H6218" t="s">
        <v>13</v>
      </c>
      <c r="I6218" t="s">
        <v>14</v>
      </c>
      <c r="J6218" t="s">
        <v>15</v>
      </c>
    </row>
    <row r="6219" spans="1:10" x14ac:dyDescent="0.35">
      <c r="A6219" t="s">
        <v>20</v>
      </c>
      <c r="B6219" t="s">
        <v>17</v>
      </c>
      <c r="C6219" t="s">
        <v>18</v>
      </c>
      <c r="D6219">
        <v>7453.09</v>
      </c>
      <c r="E6219">
        <v>12.75</v>
      </c>
      <c r="F6219" s="1">
        <v>43607</v>
      </c>
      <c r="G6219">
        <v>5</v>
      </c>
      <c r="H6219" t="s">
        <v>13</v>
      </c>
      <c r="I6219" t="s">
        <v>14</v>
      </c>
      <c r="J6219" t="s">
        <v>15</v>
      </c>
    </row>
    <row r="6220" spans="1:10" x14ac:dyDescent="0.35">
      <c r="A6220" t="s">
        <v>20</v>
      </c>
      <c r="B6220" t="s">
        <v>17</v>
      </c>
      <c r="C6220" t="s">
        <v>18</v>
      </c>
      <c r="D6220">
        <v>7161.79</v>
      </c>
      <c r="E6220">
        <v>11.89</v>
      </c>
      <c r="F6220" s="1">
        <v>43470</v>
      </c>
      <c r="G6220">
        <v>5</v>
      </c>
      <c r="H6220" t="s">
        <v>13</v>
      </c>
      <c r="I6220" t="s">
        <v>14</v>
      </c>
      <c r="J6220" t="s">
        <v>15</v>
      </c>
    </row>
    <row r="6221" spans="1:10" x14ac:dyDescent="0.35">
      <c r="A6221" t="s">
        <v>16</v>
      </c>
      <c r="B6221" t="s">
        <v>17</v>
      </c>
      <c r="C6221" t="s">
        <v>18</v>
      </c>
      <c r="D6221">
        <v>7335.15</v>
      </c>
      <c r="E6221">
        <v>12.13</v>
      </c>
      <c r="F6221" s="1">
        <v>43476</v>
      </c>
      <c r="G6221">
        <v>5</v>
      </c>
      <c r="H6221" t="s">
        <v>13</v>
      </c>
      <c r="I6221" t="s">
        <v>14</v>
      </c>
      <c r="J6221" t="s">
        <v>15</v>
      </c>
    </row>
    <row r="6222" spans="1:10" x14ac:dyDescent="0.35">
      <c r="A6222" t="s">
        <v>22</v>
      </c>
      <c r="B6222" t="s">
        <v>17</v>
      </c>
      <c r="C6222" t="s">
        <v>18</v>
      </c>
      <c r="D6222">
        <v>7573.56</v>
      </c>
      <c r="E6222">
        <v>13.49</v>
      </c>
      <c r="F6222" s="1">
        <v>43796</v>
      </c>
      <c r="G6222">
        <v>5</v>
      </c>
      <c r="H6222" t="s">
        <v>13</v>
      </c>
      <c r="I6222" t="s">
        <v>14</v>
      </c>
      <c r="J6222" t="s">
        <v>15</v>
      </c>
    </row>
    <row r="6223" spans="1:10" x14ac:dyDescent="0.35">
      <c r="A6223" t="s">
        <v>22</v>
      </c>
      <c r="B6223" t="s">
        <v>17</v>
      </c>
      <c r="C6223" t="s">
        <v>18</v>
      </c>
      <c r="D6223">
        <v>7624.95</v>
      </c>
      <c r="E6223">
        <v>13.53</v>
      </c>
      <c r="F6223" s="1">
        <v>43813</v>
      </c>
      <c r="G6223">
        <v>5</v>
      </c>
      <c r="H6223" t="s">
        <v>13</v>
      </c>
      <c r="I6223" t="s">
        <v>14</v>
      </c>
      <c r="J6223" t="s">
        <v>15</v>
      </c>
    </row>
    <row r="6224" spans="1:10" x14ac:dyDescent="0.35">
      <c r="A6224" t="s">
        <v>10</v>
      </c>
      <c r="B6224" t="s">
        <v>17</v>
      </c>
      <c r="C6224" t="s">
        <v>18</v>
      </c>
      <c r="D6224">
        <v>7350.9</v>
      </c>
      <c r="E6224">
        <v>12.11</v>
      </c>
      <c r="F6224" s="1">
        <v>43494</v>
      </c>
      <c r="G6224">
        <v>5</v>
      </c>
      <c r="H6224" t="s">
        <v>13</v>
      </c>
      <c r="I6224" t="s">
        <v>14</v>
      </c>
      <c r="J6224" t="s">
        <v>15</v>
      </c>
    </row>
    <row r="6225" spans="1:10" x14ac:dyDescent="0.35">
      <c r="A6225" t="s">
        <v>20</v>
      </c>
      <c r="B6225" t="s">
        <v>27</v>
      </c>
      <c r="C6225" t="s">
        <v>28</v>
      </c>
      <c r="D6225">
        <v>67531278280.339996</v>
      </c>
      <c r="E6225">
        <v>118964306.59</v>
      </c>
      <c r="F6225" s="1">
        <v>43708</v>
      </c>
      <c r="G6225">
        <v>5</v>
      </c>
      <c r="H6225" t="s">
        <v>13</v>
      </c>
      <c r="I6225" t="s">
        <v>14</v>
      </c>
      <c r="J6225" t="s">
        <v>15</v>
      </c>
    </row>
    <row r="6226" spans="1:10" x14ac:dyDescent="0.35">
      <c r="A6226" t="s">
        <v>22</v>
      </c>
      <c r="B6226" t="s">
        <v>33</v>
      </c>
      <c r="C6226" t="s">
        <v>34</v>
      </c>
      <c r="D6226">
        <v>211449107.03</v>
      </c>
      <c r="E6226">
        <v>356587.25</v>
      </c>
      <c r="F6226" s="1">
        <v>43585</v>
      </c>
      <c r="G6226">
        <v>5</v>
      </c>
      <c r="H6226" t="s">
        <v>13</v>
      </c>
      <c r="I6226" t="s">
        <v>14</v>
      </c>
      <c r="J6226" t="s">
        <v>15</v>
      </c>
    </row>
    <row r="6227" spans="1:10" x14ac:dyDescent="0.35">
      <c r="A6227" t="s">
        <v>22</v>
      </c>
      <c r="B6227" t="s">
        <v>25</v>
      </c>
      <c r="C6227" t="s">
        <v>26</v>
      </c>
      <c r="D6227">
        <v>633164800.79999995</v>
      </c>
      <c r="E6227">
        <v>1110640.08</v>
      </c>
      <c r="F6227" s="1">
        <v>43830</v>
      </c>
      <c r="G6227">
        <v>5</v>
      </c>
      <c r="H6227" t="s">
        <v>13</v>
      </c>
      <c r="I6227" t="s">
        <v>14</v>
      </c>
      <c r="J6227" t="s">
        <v>15</v>
      </c>
    </row>
    <row r="6228" spans="1:10" x14ac:dyDescent="0.35">
      <c r="A6228" t="s">
        <v>20</v>
      </c>
      <c r="B6228" t="s">
        <v>17</v>
      </c>
      <c r="C6228" t="s">
        <v>18</v>
      </c>
      <c r="D6228">
        <v>7558.34</v>
      </c>
      <c r="E6228">
        <v>13.11</v>
      </c>
      <c r="F6228" s="1">
        <v>43647</v>
      </c>
      <c r="G6228">
        <v>5</v>
      </c>
      <c r="H6228" t="s">
        <v>13</v>
      </c>
      <c r="I6228" t="s">
        <v>14</v>
      </c>
      <c r="J6228" t="s">
        <v>15</v>
      </c>
    </row>
    <row r="6229" spans="1:10" x14ac:dyDescent="0.35">
      <c r="A6229" t="s">
        <v>22</v>
      </c>
      <c r="B6229" t="s">
        <v>17</v>
      </c>
      <c r="C6229" t="s">
        <v>18</v>
      </c>
      <c r="D6229">
        <v>6921.14</v>
      </c>
      <c r="E6229">
        <v>11.68</v>
      </c>
      <c r="F6229" s="1">
        <v>43543</v>
      </c>
      <c r="G6229">
        <v>5</v>
      </c>
      <c r="H6229" t="s">
        <v>13</v>
      </c>
      <c r="I6229" t="s">
        <v>14</v>
      </c>
      <c r="J6229" t="s">
        <v>15</v>
      </c>
    </row>
    <row r="6230" spans="1:10" x14ac:dyDescent="0.35">
      <c r="A6230" t="s">
        <v>19</v>
      </c>
      <c r="B6230" t="s">
        <v>17</v>
      </c>
      <c r="C6230" t="s">
        <v>18</v>
      </c>
      <c r="D6230">
        <v>7880.46</v>
      </c>
      <c r="E6230">
        <v>13.79</v>
      </c>
      <c r="F6230" s="1">
        <v>43663</v>
      </c>
      <c r="G6230">
        <v>5</v>
      </c>
      <c r="H6230" t="s">
        <v>13</v>
      </c>
      <c r="I6230" t="s">
        <v>14</v>
      </c>
      <c r="J6230" t="s">
        <v>15</v>
      </c>
    </row>
    <row r="6231" spans="1:10" x14ac:dyDescent="0.35">
      <c r="A6231" t="s">
        <v>19</v>
      </c>
      <c r="B6231" t="s">
        <v>17</v>
      </c>
      <c r="C6231" t="s">
        <v>18</v>
      </c>
      <c r="D6231">
        <v>8036.18</v>
      </c>
      <c r="E6231">
        <v>14.19</v>
      </c>
      <c r="F6231" s="1">
        <v>43707</v>
      </c>
      <c r="G6231">
        <v>5</v>
      </c>
      <c r="H6231" t="s">
        <v>13</v>
      </c>
      <c r="I6231" t="s">
        <v>14</v>
      </c>
      <c r="J6231" t="s">
        <v>15</v>
      </c>
    </row>
    <row r="6232" spans="1:10" x14ac:dyDescent="0.35">
      <c r="A6232" t="s">
        <v>19</v>
      </c>
      <c r="B6232" t="s">
        <v>33</v>
      </c>
      <c r="C6232" t="s">
        <v>34</v>
      </c>
      <c r="D6232">
        <v>101040868.81</v>
      </c>
      <c r="E6232">
        <v>175199.18</v>
      </c>
      <c r="F6232" s="1">
        <v>43646</v>
      </c>
      <c r="G6232">
        <v>5</v>
      </c>
      <c r="H6232" t="s">
        <v>13</v>
      </c>
      <c r="I6232" t="s">
        <v>14</v>
      </c>
      <c r="J6232" t="s">
        <v>15</v>
      </c>
    </row>
    <row r="6233" spans="1:10" x14ac:dyDescent="0.35">
      <c r="A6233" t="s">
        <v>16</v>
      </c>
      <c r="B6233" t="s">
        <v>17</v>
      </c>
      <c r="C6233" t="s">
        <v>18</v>
      </c>
      <c r="D6233">
        <v>8049.17</v>
      </c>
      <c r="E6233">
        <v>14.28</v>
      </c>
      <c r="F6233" s="1">
        <v>43813</v>
      </c>
      <c r="G6233">
        <v>5</v>
      </c>
      <c r="H6233" t="s">
        <v>13</v>
      </c>
      <c r="I6233" t="s">
        <v>14</v>
      </c>
      <c r="J6233" t="s">
        <v>15</v>
      </c>
    </row>
    <row r="6234" spans="1:10" x14ac:dyDescent="0.35">
      <c r="A6234" t="s">
        <v>22</v>
      </c>
      <c r="B6234" t="s">
        <v>17</v>
      </c>
      <c r="C6234" t="s">
        <v>18</v>
      </c>
      <c r="D6234">
        <v>7408.1</v>
      </c>
      <c r="E6234">
        <v>12.82</v>
      </c>
      <c r="F6234" s="1">
        <v>43737</v>
      </c>
      <c r="G6234">
        <v>5</v>
      </c>
      <c r="H6234" t="s">
        <v>13</v>
      </c>
      <c r="I6234" t="s">
        <v>14</v>
      </c>
      <c r="J6234" t="s">
        <v>15</v>
      </c>
    </row>
    <row r="6235" spans="1:10" x14ac:dyDescent="0.35">
      <c r="A6235" t="s">
        <v>16</v>
      </c>
      <c r="B6235" t="s">
        <v>17</v>
      </c>
      <c r="C6235" t="s">
        <v>18</v>
      </c>
      <c r="D6235">
        <v>7701.95</v>
      </c>
      <c r="E6235">
        <v>13.32</v>
      </c>
      <c r="F6235" s="1">
        <v>43650</v>
      </c>
      <c r="G6235">
        <v>5</v>
      </c>
      <c r="H6235" t="s">
        <v>13</v>
      </c>
      <c r="I6235" t="s">
        <v>14</v>
      </c>
      <c r="J6235" t="s">
        <v>15</v>
      </c>
    </row>
    <row r="6236" spans="1:10" x14ac:dyDescent="0.35">
      <c r="A6236" t="s">
        <v>20</v>
      </c>
      <c r="B6236" t="s">
        <v>17</v>
      </c>
      <c r="C6236" t="s">
        <v>18</v>
      </c>
      <c r="D6236">
        <v>8159.83</v>
      </c>
      <c r="E6236">
        <v>14.44</v>
      </c>
      <c r="F6236" s="1">
        <v>43806</v>
      </c>
      <c r="G6236">
        <v>5</v>
      </c>
      <c r="H6236" t="s">
        <v>13</v>
      </c>
      <c r="I6236" t="s">
        <v>14</v>
      </c>
      <c r="J6236" t="s">
        <v>15</v>
      </c>
    </row>
    <row r="6237" spans="1:10" x14ac:dyDescent="0.35">
      <c r="A6237" t="s">
        <v>21</v>
      </c>
      <c r="B6237" t="s">
        <v>17</v>
      </c>
      <c r="C6237" t="s">
        <v>18</v>
      </c>
      <c r="D6237">
        <v>7572.66</v>
      </c>
      <c r="E6237">
        <v>13.13</v>
      </c>
      <c r="F6237" s="1">
        <v>43731</v>
      </c>
      <c r="G6237">
        <v>5</v>
      </c>
      <c r="H6237" t="s">
        <v>13</v>
      </c>
      <c r="I6237" t="s">
        <v>14</v>
      </c>
      <c r="J6237" t="s">
        <v>15</v>
      </c>
    </row>
    <row r="6238" spans="1:10" x14ac:dyDescent="0.35">
      <c r="A6238" t="s">
        <v>22</v>
      </c>
      <c r="B6238" t="s">
        <v>17</v>
      </c>
      <c r="C6238" t="s">
        <v>18</v>
      </c>
      <c r="D6238">
        <v>7182.32</v>
      </c>
      <c r="E6238">
        <v>12.42</v>
      </c>
      <c r="F6238" s="1">
        <v>43650</v>
      </c>
      <c r="G6238">
        <v>5</v>
      </c>
      <c r="H6238" t="s">
        <v>13</v>
      </c>
      <c r="I6238" t="s">
        <v>14</v>
      </c>
      <c r="J6238" t="s">
        <v>15</v>
      </c>
    </row>
    <row r="6239" spans="1:10" x14ac:dyDescent="0.35">
      <c r="A6239" t="s">
        <v>20</v>
      </c>
      <c r="B6239" t="s">
        <v>17</v>
      </c>
      <c r="C6239" t="s">
        <v>18</v>
      </c>
      <c r="D6239">
        <v>7794.57</v>
      </c>
      <c r="E6239">
        <v>13.59</v>
      </c>
      <c r="F6239" s="1">
        <v>43718</v>
      </c>
      <c r="G6239">
        <v>5</v>
      </c>
      <c r="H6239" t="s">
        <v>13</v>
      </c>
      <c r="I6239" t="s">
        <v>14</v>
      </c>
      <c r="J6239" t="s">
        <v>15</v>
      </c>
    </row>
    <row r="6240" spans="1:10" x14ac:dyDescent="0.35">
      <c r="A6240" t="s">
        <v>16</v>
      </c>
      <c r="B6240" t="s">
        <v>17</v>
      </c>
      <c r="C6240" t="s">
        <v>18</v>
      </c>
      <c r="D6240">
        <v>7542.95</v>
      </c>
      <c r="E6240">
        <v>12.53</v>
      </c>
      <c r="F6240" s="1">
        <v>43562</v>
      </c>
      <c r="G6240">
        <v>5</v>
      </c>
      <c r="H6240" t="s">
        <v>13</v>
      </c>
      <c r="I6240" t="s">
        <v>14</v>
      </c>
      <c r="J6240" t="s">
        <v>15</v>
      </c>
    </row>
    <row r="6241" spans="1:10" x14ac:dyDescent="0.35">
      <c r="A6241" t="s">
        <v>16</v>
      </c>
      <c r="B6241" t="s">
        <v>17</v>
      </c>
      <c r="C6241" t="s">
        <v>18</v>
      </c>
      <c r="D6241">
        <v>7732.43</v>
      </c>
      <c r="E6241">
        <v>13.77</v>
      </c>
      <c r="F6241" s="1">
        <v>43698</v>
      </c>
      <c r="G6241">
        <v>5</v>
      </c>
      <c r="H6241" t="s">
        <v>13</v>
      </c>
      <c r="I6241" t="s">
        <v>14</v>
      </c>
      <c r="J6241" t="s">
        <v>15</v>
      </c>
    </row>
    <row r="6242" spans="1:10" x14ac:dyDescent="0.35">
      <c r="A6242" t="s">
        <v>16</v>
      </c>
      <c r="B6242" t="s">
        <v>17</v>
      </c>
      <c r="C6242" t="s">
        <v>18</v>
      </c>
      <c r="D6242">
        <v>7979.02</v>
      </c>
      <c r="E6242">
        <v>13.8</v>
      </c>
      <c r="F6242" s="1">
        <v>43767</v>
      </c>
      <c r="G6242">
        <v>5</v>
      </c>
      <c r="H6242" t="s">
        <v>13</v>
      </c>
      <c r="I6242" t="s">
        <v>14</v>
      </c>
      <c r="J6242" t="s">
        <v>15</v>
      </c>
    </row>
    <row r="6243" spans="1:10" x14ac:dyDescent="0.35">
      <c r="A6243" t="s">
        <v>16</v>
      </c>
      <c r="B6243" t="s">
        <v>17</v>
      </c>
      <c r="C6243" t="s">
        <v>18</v>
      </c>
      <c r="D6243">
        <v>7389.22</v>
      </c>
      <c r="E6243">
        <v>12.21</v>
      </c>
      <c r="F6243" s="1">
        <v>43490</v>
      </c>
      <c r="G6243">
        <v>5</v>
      </c>
      <c r="H6243" t="s">
        <v>13</v>
      </c>
      <c r="I6243" t="s">
        <v>14</v>
      </c>
      <c r="J6243" t="s">
        <v>15</v>
      </c>
    </row>
    <row r="6244" spans="1:10" x14ac:dyDescent="0.35">
      <c r="A6244" t="s">
        <v>10</v>
      </c>
      <c r="B6244" t="s">
        <v>17</v>
      </c>
      <c r="C6244" t="s">
        <v>18</v>
      </c>
      <c r="D6244">
        <v>7733.64</v>
      </c>
      <c r="E6244">
        <v>13.56</v>
      </c>
      <c r="F6244" s="1">
        <v>43672</v>
      </c>
      <c r="G6244">
        <v>5</v>
      </c>
      <c r="H6244" t="s">
        <v>13</v>
      </c>
      <c r="I6244" t="s">
        <v>14</v>
      </c>
      <c r="J6244" t="s">
        <v>15</v>
      </c>
    </row>
    <row r="6245" spans="1:10" x14ac:dyDescent="0.35">
      <c r="A6245" t="s">
        <v>10</v>
      </c>
      <c r="B6245" t="s">
        <v>17</v>
      </c>
      <c r="C6245" t="s">
        <v>18</v>
      </c>
      <c r="D6245">
        <v>7912.35</v>
      </c>
      <c r="E6245">
        <v>13.69</v>
      </c>
      <c r="F6245" s="1">
        <v>43736</v>
      </c>
      <c r="G6245">
        <v>5</v>
      </c>
      <c r="H6245" t="s">
        <v>13</v>
      </c>
      <c r="I6245" t="s">
        <v>14</v>
      </c>
      <c r="J6245" t="s">
        <v>15</v>
      </c>
    </row>
    <row r="6246" spans="1:10" x14ac:dyDescent="0.35">
      <c r="A6246" t="s">
        <v>22</v>
      </c>
      <c r="B6246" t="s">
        <v>17</v>
      </c>
      <c r="C6246" t="s">
        <v>18</v>
      </c>
      <c r="D6246">
        <v>7281.6</v>
      </c>
      <c r="E6246">
        <v>12.91</v>
      </c>
      <c r="F6246" s="1">
        <v>43695</v>
      </c>
      <c r="G6246">
        <v>5</v>
      </c>
      <c r="H6246" t="s">
        <v>13</v>
      </c>
      <c r="I6246" t="s">
        <v>14</v>
      </c>
      <c r="J6246" t="s">
        <v>15</v>
      </c>
    </row>
    <row r="6247" spans="1:10" x14ac:dyDescent="0.35">
      <c r="A6247" t="s">
        <v>16</v>
      </c>
      <c r="B6247" t="s">
        <v>11</v>
      </c>
      <c r="C6247" t="s">
        <v>12</v>
      </c>
      <c r="D6247">
        <v>140549261664.17001</v>
      </c>
      <c r="E6247">
        <v>235805082.99000001</v>
      </c>
      <c r="F6247" s="1">
        <v>43555</v>
      </c>
      <c r="G6247">
        <v>5</v>
      </c>
      <c r="H6247" t="s">
        <v>13</v>
      </c>
      <c r="I6247" t="s">
        <v>14</v>
      </c>
      <c r="J6247" t="s">
        <v>15</v>
      </c>
    </row>
    <row r="6248" spans="1:10" x14ac:dyDescent="0.35">
      <c r="A6248" t="s">
        <v>19</v>
      </c>
      <c r="B6248" t="s">
        <v>17</v>
      </c>
      <c r="C6248" t="s">
        <v>18</v>
      </c>
      <c r="D6248">
        <v>8470.86</v>
      </c>
      <c r="E6248">
        <v>14.99</v>
      </c>
      <c r="F6248" s="1">
        <v>43807</v>
      </c>
      <c r="G6248">
        <v>5</v>
      </c>
      <c r="H6248" t="s">
        <v>13</v>
      </c>
      <c r="I6248" t="s">
        <v>14</v>
      </c>
      <c r="J6248" t="s">
        <v>15</v>
      </c>
    </row>
    <row r="6249" spans="1:10" x14ac:dyDescent="0.35">
      <c r="A6249" t="s">
        <v>10</v>
      </c>
      <c r="B6249" t="s">
        <v>17</v>
      </c>
      <c r="C6249" t="s">
        <v>18</v>
      </c>
      <c r="D6249">
        <v>7682.57</v>
      </c>
      <c r="E6249">
        <v>13.29</v>
      </c>
      <c r="F6249" s="1">
        <v>43653</v>
      </c>
      <c r="G6249">
        <v>5</v>
      </c>
      <c r="H6249" t="s">
        <v>13</v>
      </c>
      <c r="I6249" t="s">
        <v>14</v>
      </c>
      <c r="J6249" t="s">
        <v>15</v>
      </c>
    </row>
    <row r="6250" spans="1:10" x14ac:dyDescent="0.35">
      <c r="A6250" t="s">
        <v>19</v>
      </c>
      <c r="B6250" t="s">
        <v>33</v>
      </c>
      <c r="C6250" t="s">
        <v>34</v>
      </c>
      <c r="D6250">
        <v>121998081.12</v>
      </c>
      <c r="E6250">
        <v>210392.3</v>
      </c>
      <c r="F6250" s="1">
        <v>43769</v>
      </c>
      <c r="G6250">
        <v>5</v>
      </c>
      <c r="H6250" t="s">
        <v>13</v>
      </c>
      <c r="I6250" t="s">
        <v>14</v>
      </c>
      <c r="J6250" t="s">
        <v>15</v>
      </c>
    </row>
    <row r="6251" spans="1:10" x14ac:dyDescent="0.35">
      <c r="A6251" t="s">
        <v>16</v>
      </c>
      <c r="B6251" t="s">
        <v>17</v>
      </c>
      <c r="C6251" t="s">
        <v>18</v>
      </c>
      <c r="D6251">
        <v>7871.77</v>
      </c>
      <c r="E6251">
        <v>13.66</v>
      </c>
      <c r="F6251" s="1">
        <v>43740</v>
      </c>
      <c r="G6251">
        <v>5</v>
      </c>
      <c r="H6251" t="s">
        <v>13</v>
      </c>
      <c r="I6251" t="s">
        <v>14</v>
      </c>
      <c r="J6251" t="s">
        <v>15</v>
      </c>
    </row>
    <row r="6252" spans="1:10" x14ac:dyDescent="0.35">
      <c r="A6252" t="s">
        <v>10</v>
      </c>
      <c r="B6252" t="s">
        <v>17</v>
      </c>
      <c r="C6252" t="s">
        <v>18</v>
      </c>
      <c r="D6252">
        <v>7481.5</v>
      </c>
      <c r="E6252">
        <v>12.63</v>
      </c>
      <c r="F6252" s="1">
        <v>43576</v>
      </c>
      <c r="G6252">
        <v>5</v>
      </c>
      <c r="H6252" t="s">
        <v>13</v>
      </c>
      <c r="I6252" t="s">
        <v>14</v>
      </c>
      <c r="J6252" t="s">
        <v>15</v>
      </c>
    </row>
    <row r="6253" spans="1:10" x14ac:dyDescent="0.35">
      <c r="A6253" t="s">
        <v>16</v>
      </c>
      <c r="B6253" t="s">
        <v>17</v>
      </c>
      <c r="C6253" t="s">
        <v>18</v>
      </c>
      <c r="D6253">
        <v>7444.98</v>
      </c>
      <c r="E6253">
        <v>12.24</v>
      </c>
      <c r="F6253" s="1">
        <v>43509</v>
      </c>
      <c r="G6253">
        <v>5</v>
      </c>
      <c r="H6253" t="s">
        <v>13</v>
      </c>
      <c r="I6253" t="s">
        <v>14</v>
      </c>
      <c r="J6253" t="s">
        <v>15</v>
      </c>
    </row>
    <row r="6254" spans="1:10" x14ac:dyDescent="0.35">
      <c r="A6254" t="s">
        <v>21</v>
      </c>
      <c r="B6254" t="s">
        <v>33</v>
      </c>
      <c r="C6254" t="s">
        <v>34</v>
      </c>
      <c r="D6254">
        <v>164573134.77000001</v>
      </c>
      <c r="E6254">
        <v>271999.23</v>
      </c>
      <c r="F6254" s="1">
        <v>43524</v>
      </c>
      <c r="G6254">
        <v>5</v>
      </c>
      <c r="H6254" t="s">
        <v>13</v>
      </c>
      <c r="I6254" t="s">
        <v>14</v>
      </c>
      <c r="J6254" t="s">
        <v>15</v>
      </c>
    </row>
    <row r="6255" spans="1:10" x14ac:dyDescent="0.35">
      <c r="A6255" t="s">
        <v>16</v>
      </c>
      <c r="B6255" t="s">
        <v>17</v>
      </c>
      <c r="C6255" t="s">
        <v>18</v>
      </c>
      <c r="D6255">
        <v>7673.85</v>
      </c>
      <c r="E6255">
        <v>13.09</v>
      </c>
      <c r="F6255" s="1">
        <v>43627</v>
      </c>
      <c r="G6255">
        <v>5</v>
      </c>
      <c r="H6255" t="s">
        <v>13</v>
      </c>
      <c r="I6255" t="s">
        <v>14</v>
      </c>
      <c r="J6255" t="s">
        <v>15</v>
      </c>
    </row>
    <row r="6256" spans="1:10" x14ac:dyDescent="0.35">
      <c r="A6256" t="s">
        <v>10</v>
      </c>
      <c r="B6256" t="s">
        <v>17</v>
      </c>
      <c r="C6256" t="s">
        <v>18</v>
      </c>
      <c r="D6256">
        <v>7654.19</v>
      </c>
      <c r="E6256">
        <v>13.22</v>
      </c>
      <c r="F6256" s="1">
        <v>43643</v>
      </c>
      <c r="G6256">
        <v>5</v>
      </c>
      <c r="H6256" t="s">
        <v>13</v>
      </c>
      <c r="I6256" t="s">
        <v>14</v>
      </c>
      <c r="J6256" t="s">
        <v>15</v>
      </c>
    </row>
    <row r="6257" spans="1:10" x14ac:dyDescent="0.35">
      <c r="A6257" t="s">
        <v>20</v>
      </c>
      <c r="B6257" t="s">
        <v>17</v>
      </c>
      <c r="C6257" t="s">
        <v>18</v>
      </c>
      <c r="D6257">
        <v>7441.69</v>
      </c>
      <c r="E6257">
        <v>12.74</v>
      </c>
      <c r="F6257" s="1">
        <v>43604</v>
      </c>
      <c r="G6257">
        <v>5</v>
      </c>
      <c r="H6257" t="s">
        <v>13</v>
      </c>
      <c r="I6257" t="s">
        <v>14</v>
      </c>
      <c r="J6257" t="s">
        <v>15</v>
      </c>
    </row>
    <row r="6258" spans="1:10" x14ac:dyDescent="0.35">
      <c r="A6258" t="s">
        <v>21</v>
      </c>
      <c r="B6258" t="s">
        <v>17</v>
      </c>
      <c r="C6258" t="s">
        <v>18</v>
      </c>
      <c r="D6258">
        <v>7301.63</v>
      </c>
      <c r="E6258">
        <v>12.55</v>
      </c>
      <c r="F6258" s="1">
        <v>43637</v>
      </c>
      <c r="G6258">
        <v>5</v>
      </c>
      <c r="H6258" t="s">
        <v>13</v>
      </c>
      <c r="I6258" t="s">
        <v>14</v>
      </c>
      <c r="J6258" t="s">
        <v>15</v>
      </c>
    </row>
    <row r="6259" spans="1:10" x14ac:dyDescent="0.35">
      <c r="A6259" t="s">
        <v>21</v>
      </c>
      <c r="B6259" t="s">
        <v>17</v>
      </c>
      <c r="C6259" t="s">
        <v>18</v>
      </c>
      <c r="D6259">
        <v>7301.21</v>
      </c>
      <c r="E6259">
        <v>12.56</v>
      </c>
      <c r="F6259" s="1">
        <v>43633</v>
      </c>
      <c r="G6259">
        <v>5</v>
      </c>
      <c r="H6259" t="s">
        <v>13</v>
      </c>
      <c r="I6259" t="s">
        <v>14</v>
      </c>
      <c r="J6259" t="s">
        <v>15</v>
      </c>
    </row>
    <row r="6260" spans="1:10" x14ac:dyDescent="0.35">
      <c r="A6260" t="s">
        <v>20</v>
      </c>
      <c r="B6260" t="s">
        <v>17</v>
      </c>
      <c r="C6260" t="s">
        <v>18</v>
      </c>
      <c r="D6260">
        <v>7374.24</v>
      </c>
      <c r="E6260">
        <v>12.41</v>
      </c>
      <c r="F6260" s="1">
        <v>43583</v>
      </c>
      <c r="G6260">
        <v>5</v>
      </c>
      <c r="H6260" t="s">
        <v>13</v>
      </c>
      <c r="I6260" t="s">
        <v>14</v>
      </c>
      <c r="J6260" t="s">
        <v>15</v>
      </c>
    </row>
    <row r="6261" spans="1:10" x14ac:dyDescent="0.35">
      <c r="A6261" t="s">
        <v>19</v>
      </c>
      <c r="B6261" t="s">
        <v>17</v>
      </c>
      <c r="C6261" t="s">
        <v>18</v>
      </c>
      <c r="D6261">
        <v>8518.9</v>
      </c>
      <c r="E6261">
        <v>15.14</v>
      </c>
      <c r="F6261" s="1">
        <v>43817</v>
      </c>
      <c r="G6261">
        <v>5</v>
      </c>
      <c r="H6261" t="s">
        <v>13</v>
      </c>
      <c r="I6261" t="s">
        <v>14</v>
      </c>
      <c r="J6261" t="s">
        <v>15</v>
      </c>
    </row>
    <row r="6262" spans="1:10" x14ac:dyDescent="0.35">
      <c r="A6262" t="s">
        <v>20</v>
      </c>
      <c r="B6262" t="s">
        <v>17</v>
      </c>
      <c r="C6262" t="s">
        <v>18</v>
      </c>
      <c r="D6262">
        <v>7286.47</v>
      </c>
      <c r="E6262">
        <v>12.22</v>
      </c>
      <c r="F6262" s="1">
        <v>43554</v>
      </c>
      <c r="G6262">
        <v>5</v>
      </c>
      <c r="H6262" t="s">
        <v>13</v>
      </c>
      <c r="I6262" t="s">
        <v>14</v>
      </c>
      <c r="J6262" t="s">
        <v>15</v>
      </c>
    </row>
    <row r="6263" spans="1:10" x14ac:dyDescent="0.35">
      <c r="A6263" t="s">
        <v>20</v>
      </c>
      <c r="B6263" t="s">
        <v>17</v>
      </c>
      <c r="C6263" t="s">
        <v>18</v>
      </c>
      <c r="D6263">
        <v>7918.66</v>
      </c>
      <c r="E6263">
        <v>13.72</v>
      </c>
      <c r="F6263" s="1">
        <v>43757</v>
      </c>
      <c r="G6263">
        <v>5</v>
      </c>
      <c r="H6263" t="s">
        <v>13</v>
      </c>
      <c r="I6263" t="s">
        <v>14</v>
      </c>
      <c r="J6263" t="s">
        <v>15</v>
      </c>
    </row>
    <row r="6264" spans="1:10" x14ac:dyDescent="0.35">
      <c r="A6264" t="s">
        <v>19</v>
      </c>
      <c r="B6264" t="s">
        <v>17</v>
      </c>
      <c r="C6264" t="s">
        <v>18</v>
      </c>
      <c r="D6264">
        <v>7725.36</v>
      </c>
      <c r="E6264">
        <v>13.13</v>
      </c>
      <c r="F6264" s="1">
        <v>43610</v>
      </c>
      <c r="G6264">
        <v>5</v>
      </c>
      <c r="H6264" t="s">
        <v>13</v>
      </c>
      <c r="I6264" t="s">
        <v>14</v>
      </c>
      <c r="J6264" t="s">
        <v>15</v>
      </c>
    </row>
    <row r="6265" spans="1:10" x14ac:dyDescent="0.35">
      <c r="A6265" t="s">
        <v>16</v>
      </c>
      <c r="B6265" t="s">
        <v>11</v>
      </c>
      <c r="C6265" t="s">
        <v>12</v>
      </c>
      <c r="D6265">
        <v>150212840409.39999</v>
      </c>
      <c r="E6265">
        <v>257165329.15000001</v>
      </c>
      <c r="F6265" s="1">
        <v>43616</v>
      </c>
      <c r="G6265">
        <v>5</v>
      </c>
      <c r="H6265" t="s">
        <v>13</v>
      </c>
      <c r="I6265" t="s">
        <v>14</v>
      </c>
      <c r="J6265" t="s">
        <v>15</v>
      </c>
    </row>
    <row r="6266" spans="1:10" x14ac:dyDescent="0.35">
      <c r="A6266" t="s">
        <v>10</v>
      </c>
      <c r="B6266" t="s">
        <v>17</v>
      </c>
      <c r="C6266" t="s">
        <v>18</v>
      </c>
      <c r="D6266">
        <v>8254.64</v>
      </c>
      <c r="E6266">
        <v>14.52</v>
      </c>
      <c r="F6266" s="1">
        <v>43824</v>
      </c>
      <c r="G6266">
        <v>5</v>
      </c>
      <c r="H6266" t="s">
        <v>13</v>
      </c>
      <c r="I6266" t="s">
        <v>14</v>
      </c>
      <c r="J6266" t="s">
        <v>15</v>
      </c>
    </row>
    <row r="6267" spans="1:10" x14ac:dyDescent="0.35">
      <c r="A6267" t="s">
        <v>19</v>
      </c>
      <c r="B6267" t="s">
        <v>17</v>
      </c>
      <c r="C6267" t="s">
        <v>18</v>
      </c>
      <c r="D6267">
        <v>7875.52</v>
      </c>
      <c r="E6267">
        <v>13.69</v>
      </c>
      <c r="F6267" s="1">
        <v>43661</v>
      </c>
      <c r="G6267">
        <v>5</v>
      </c>
      <c r="H6267" t="s">
        <v>13</v>
      </c>
      <c r="I6267" t="s">
        <v>14</v>
      </c>
      <c r="J6267" t="s">
        <v>15</v>
      </c>
    </row>
    <row r="6268" spans="1:10" x14ac:dyDescent="0.35">
      <c r="A6268" t="s">
        <v>21</v>
      </c>
      <c r="B6268" t="s">
        <v>17</v>
      </c>
      <c r="C6268" t="s">
        <v>18</v>
      </c>
      <c r="D6268">
        <v>7703.13</v>
      </c>
      <c r="E6268">
        <v>13.3</v>
      </c>
      <c r="F6268" s="1">
        <v>43764</v>
      </c>
      <c r="G6268">
        <v>5</v>
      </c>
      <c r="H6268" t="s">
        <v>13</v>
      </c>
      <c r="I6268" t="s">
        <v>14</v>
      </c>
      <c r="J6268" t="s">
        <v>15</v>
      </c>
    </row>
    <row r="6269" spans="1:10" x14ac:dyDescent="0.35">
      <c r="A6269" t="s">
        <v>19</v>
      </c>
      <c r="B6269" t="s">
        <v>17</v>
      </c>
      <c r="C6269" t="s">
        <v>18</v>
      </c>
      <c r="D6269">
        <v>8068.48</v>
      </c>
      <c r="E6269">
        <v>14.07</v>
      </c>
      <c r="F6269" s="1">
        <v>43718</v>
      </c>
      <c r="G6269">
        <v>5</v>
      </c>
      <c r="H6269" t="s">
        <v>13</v>
      </c>
      <c r="I6269" t="s">
        <v>14</v>
      </c>
      <c r="J6269" t="s">
        <v>15</v>
      </c>
    </row>
    <row r="6270" spans="1:10" x14ac:dyDescent="0.35">
      <c r="A6270" t="s">
        <v>19</v>
      </c>
      <c r="B6270" t="s">
        <v>17</v>
      </c>
      <c r="C6270" t="s">
        <v>18</v>
      </c>
      <c r="D6270">
        <v>8183.94</v>
      </c>
      <c r="E6270">
        <v>14.2</v>
      </c>
      <c r="F6270" s="1">
        <v>43752</v>
      </c>
      <c r="G6270">
        <v>5</v>
      </c>
      <c r="H6270" t="s">
        <v>13</v>
      </c>
      <c r="I6270" t="s">
        <v>14</v>
      </c>
      <c r="J6270" t="s">
        <v>15</v>
      </c>
    </row>
    <row r="6271" spans="1:10" x14ac:dyDescent="0.35">
      <c r="A6271" t="s">
        <v>22</v>
      </c>
      <c r="B6271" t="s">
        <v>23</v>
      </c>
      <c r="C6271" t="s">
        <v>24</v>
      </c>
      <c r="D6271">
        <v>1396192692.74</v>
      </c>
      <c r="E6271">
        <v>2420919.5</v>
      </c>
      <c r="F6271" s="1">
        <v>43646</v>
      </c>
      <c r="G6271">
        <v>5</v>
      </c>
      <c r="H6271" t="s">
        <v>13</v>
      </c>
      <c r="I6271" t="s">
        <v>14</v>
      </c>
      <c r="J6271" t="s">
        <v>15</v>
      </c>
    </row>
    <row r="6272" spans="1:10" x14ac:dyDescent="0.35">
      <c r="A6272" t="s">
        <v>10</v>
      </c>
      <c r="B6272" t="s">
        <v>17</v>
      </c>
      <c r="C6272" t="s">
        <v>18</v>
      </c>
      <c r="D6272">
        <v>7880.98</v>
      </c>
      <c r="E6272">
        <v>13.68</v>
      </c>
      <c r="F6272" s="1">
        <v>43728</v>
      </c>
      <c r="G6272">
        <v>5</v>
      </c>
      <c r="H6272" t="s">
        <v>13</v>
      </c>
      <c r="I6272" t="s">
        <v>14</v>
      </c>
      <c r="J6272" t="s">
        <v>15</v>
      </c>
    </row>
    <row r="6273" spans="1:10" x14ac:dyDescent="0.35">
      <c r="A6273" t="s">
        <v>10</v>
      </c>
      <c r="B6273" t="s">
        <v>17</v>
      </c>
      <c r="C6273" t="s">
        <v>18</v>
      </c>
      <c r="D6273">
        <v>7400.72</v>
      </c>
      <c r="E6273">
        <v>12.24</v>
      </c>
      <c r="F6273" s="1">
        <v>43534</v>
      </c>
      <c r="G6273">
        <v>5</v>
      </c>
      <c r="H6273" t="s">
        <v>13</v>
      </c>
      <c r="I6273" t="s">
        <v>14</v>
      </c>
      <c r="J6273" t="s">
        <v>15</v>
      </c>
    </row>
    <row r="6274" spans="1:10" x14ac:dyDescent="0.35">
      <c r="A6274" t="s">
        <v>21</v>
      </c>
      <c r="B6274" t="s">
        <v>17</v>
      </c>
      <c r="C6274" t="s">
        <v>18</v>
      </c>
      <c r="D6274">
        <v>6904.82</v>
      </c>
      <c r="E6274">
        <v>11.57</v>
      </c>
      <c r="F6274" s="1">
        <v>43482</v>
      </c>
      <c r="G6274">
        <v>5</v>
      </c>
      <c r="H6274" t="s">
        <v>13</v>
      </c>
      <c r="I6274" t="s">
        <v>14</v>
      </c>
      <c r="J6274" t="s">
        <v>15</v>
      </c>
    </row>
    <row r="6275" spans="1:10" x14ac:dyDescent="0.35">
      <c r="A6275" t="s">
        <v>20</v>
      </c>
      <c r="B6275" t="s">
        <v>17</v>
      </c>
      <c r="C6275" t="s">
        <v>18</v>
      </c>
      <c r="D6275">
        <v>7468.17</v>
      </c>
      <c r="E6275">
        <v>12.7</v>
      </c>
      <c r="F6275" s="1">
        <v>43609</v>
      </c>
      <c r="G6275">
        <v>5</v>
      </c>
      <c r="H6275" t="s">
        <v>13</v>
      </c>
      <c r="I6275" t="s">
        <v>14</v>
      </c>
      <c r="J6275" t="s">
        <v>15</v>
      </c>
    </row>
    <row r="6276" spans="1:10" x14ac:dyDescent="0.35">
      <c r="A6276" t="s">
        <v>20</v>
      </c>
      <c r="B6276" t="s">
        <v>11</v>
      </c>
      <c r="C6276" t="s">
        <v>12</v>
      </c>
      <c r="D6276">
        <v>65653294020.839996</v>
      </c>
      <c r="E6276">
        <v>115768182.58</v>
      </c>
      <c r="F6276" s="1">
        <v>43677</v>
      </c>
      <c r="G6276">
        <v>5</v>
      </c>
      <c r="H6276" t="s">
        <v>13</v>
      </c>
      <c r="I6276" t="s">
        <v>14</v>
      </c>
      <c r="J6276" t="s">
        <v>15</v>
      </c>
    </row>
    <row r="6277" spans="1:10" x14ac:dyDescent="0.35">
      <c r="A6277" t="s">
        <v>16</v>
      </c>
      <c r="B6277" t="s">
        <v>17</v>
      </c>
      <c r="C6277" t="s">
        <v>18</v>
      </c>
      <c r="D6277">
        <v>7909.82</v>
      </c>
      <c r="E6277">
        <v>13.73</v>
      </c>
      <c r="F6277" s="1">
        <v>43756</v>
      </c>
      <c r="G6277">
        <v>5</v>
      </c>
      <c r="H6277" t="s">
        <v>13</v>
      </c>
      <c r="I6277" t="s">
        <v>14</v>
      </c>
      <c r="J6277" t="s">
        <v>15</v>
      </c>
    </row>
    <row r="6278" spans="1:10" x14ac:dyDescent="0.35">
      <c r="A6278" t="s">
        <v>16</v>
      </c>
      <c r="B6278" t="s">
        <v>17</v>
      </c>
      <c r="C6278" t="s">
        <v>18</v>
      </c>
      <c r="D6278">
        <v>7889.2</v>
      </c>
      <c r="E6278">
        <v>13.66</v>
      </c>
      <c r="F6278" s="1">
        <v>43746</v>
      </c>
      <c r="G6278">
        <v>5</v>
      </c>
      <c r="H6278" t="s">
        <v>13</v>
      </c>
      <c r="I6278" t="s">
        <v>14</v>
      </c>
      <c r="J6278" t="s">
        <v>15</v>
      </c>
    </row>
    <row r="6279" spans="1:10" x14ac:dyDescent="0.35">
      <c r="A6279" t="s">
        <v>16</v>
      </c>
      <c r="B6279" t="s">
        <v>17</v>
      </c>
      <c r="C6279" t="s">
        <v>18</v>
      </c>
      <c r="D6279">
        <v>8087.44</v>
      </c>
      <c r="E6279">
        <v>14.23</v>
      </c>
      <c r="F6279" s="1">
        <v>43824</v>
      </c>
      <c r="G6279">
        <v>5</v>
      </c>
      <c r="H6279" t="s">
        <v>13</v>
      </c>
      <c r="I6279" t="s">
        <v>14</v>
      </c>
      <c r="J6279" t="s">
        <v>15</v>
      </c>
    </row>
    <row r="6280" spans="1:10" x14ac:dyDescent="0.35">
      <c r="A6280" t="s">
        <v>19</v>
      </c>
      <c r="B6280" t="s">
        <v>17</v>
      </c>
      <c r="C6280" t="s">
        <v>18</v>
      </c>
      <c r="D6280">
        <v>7463.51</v>
      </c>
      <c r="E6280">
        <v>12.36</v>
      </c>
      <c r="F6280" s="1">
        <v>43530</v>
      </c>
      <c r="G6280">
        <v>5</v>
      </c>
      <c r="H6280" t="s">
        <v>13</v>
      </c>
      <c r="I6280" t="s">
        <v>14</v>
      </c>
      <c r="J6280" t="s">
        <v>15</v>
      </c>
    </row>
    <row r="6281" spans="1:10" x14ac:dyDescent="0.35">
      <c r="A6281" t="s">
        <v>21</v>
      </c>
      <c r="B6281" t="s">
        <v>17</v>
      </c>
      <c r="C6281" t="s">
        <v>18</v>
      </c>
      <c r="D6281">
        <v>7023.34</v>
      </c>
      <c r="E6281">
        <v>11.69</v>
      </c>
      <c r="F6281" s="1">
        <v>43552</v>
      </c>
      <c r="G6281">
        <v>5</v>
      </c>
      <c r="H6281" t="s">
        <v>13</v>
      </c>
      <c r="I6281" t="s">
        <v>14</v>
      </c>
      <c r="J6281" t="s">
        <v>15</v>
      </c>
    </row>
    <row r="6282" spans="1:10" x14ac:dyDescent="0.35">
      <c r="A6282" t="s">
        <v>22</v>
      </c>
      <c r="B6282" t="s">
        <v>17</v>
      </c>
      <c r="C6282" t="s">
        <v>18</v>
      </c>
      <c r="D6282">
        <v>7492.38</v>
      </c>
      <c r="E6282">
        <v>12.96</v>
      </c>
      <c r="F6282" s="1">
        <v>43767</v>
      </c>
      <c r="G6282">
        <v>5</v>
      </c>
      <c r="H6282" t="s">
        <v>13</v>
      </c>
      <c r="I6282" t="s">
        <v>14</v>
      </c>
      <c r="J6282" t="s">
        <v>15</v>
      </c>
    </row>
    <row r="6283" spans="1:10" x14ac:dyDescent="0.35">
      <c r="A6283" t="s">
        <v>20</v>
      </c>
      <c r="B6283" t="s">
        <v>17</v>
      </c>
      <c r="C6283" t="s">
        <v>18</v>
      </c>
      <c r="D6283">
        <v>7537.92</v>
      </c>
      <c r="E6283">
        <v>12.85</v>
      </c>
      <c r="F6283" s="1">
        <v>43629</v>
      </c>
      <c r="G6283">
        <v>5</v>
      </c>
      <c r="H6283" t="s">
        <v>13</v>
      </c>
      <c r="I6283" t="s">
        <v>14</v>
      </c>
      <c r="J6283" t="s">
        <v>15</v>
      </c>
    </row>
    <row r="6284" spans="1:10" x14ac:dyDescent="0.35">
      <c r="A6284" t="s">
        <v>20</v>
      </c>
      <c r="B6284" t="s">
        <v>17</v>
      </c>
      <c r="C6284" t="s">
        <v>18</v>
      </c>
      <c r="D6284">
        <v>7709.12</v>
      </c>
      <c r="E6284">
        <v>13.6</v>
      </c>
      <c r="F6284" s="1">
        <v>43685</v>
      </c>
      <c r="G6284">
        <v>5</v>
      </c>
      <c r="H6284" t="s">
        <v>13</v>
      </c>
      <c r="I6284" t="s">
        <v>14</v>
      </c>
      <c r="J6284" t="s">
        <v>15</v>
      </c>
    </row>
    <row r="6285" spans="1:10" x14ac:dyDescent="0.35">
      <c r="A6285" t="s">
        <v>16</v>
      </c>
      <c r="B6285" t="s">
        <v>17</v>
      </c>
      <c r="C6285" t="s">
        <v>18</v>
      </c>
      <c r="D6285">
        <v>7734.73</v>
      </c>
      <c r="E6285">
        <v>13.72</v>
      </c>
      <c r="F6285" s="1">
        <v>43694</v>
      </c>
      <c r="G6285">
        <v>5</v>
      </c>
      <c r="H6285" t="s">
        <v>13</v>
      </c>
      <c r="I6285" t="s">
        <v>14</v>
      </c>
      <c r="J6285" t="s">
        <v>15</v>
      </c>
    </row>
    <row r="6286" spans="1:10" x14ac:dyDescent="0.35">
      <c r="A6286" t="s">
        <v>16</v>
      </c>
      <c r="B6286" t="s">
        <v>17</v>
      </c>
      <c r="C6286" t="s">
        <v>18</v>
      </c>
      <c r="D6286">
        <v>7416.11</v>
      </c>
      <c r="E6286">
        <v>12.21</v>
      </c>
      <c r="F6286" s="1">
        <v>43499</v>
      </c>
      <c r="G6286">
        <v>5</v>
      </c>
      <c r="H6286" t="s">
        <v>13</v>
      </c>
      <c r="I6286" t="s">
        <v>14</v>
      </c>
      <c r="J6286" t="s">
        <v>15</v>
      </c>
    </row>
    <row r="6287" spans="1:10" x14ac:dyDescent="0.35">
      <c r="A6287" t="s">
        <v>19</v>
      </c>
      <c r="B6287" t="s">
        <v>17</v>
      </c>
      <c r="C6287" t="s">
        <v>18</v>
      </c>
      <c r="D6287">
        <v>7671.52</v>
      </c>
      <c r="E6287">
        <v>12.97</v>
      </c>
      <c r="F6287" s="1">
        <v>43591</v>
      </c>
      <c r="G6287">
        <v>5</v>
      </c>
      <c r="H6287" t="s">
        <v>13</v>
      </c>
      <c r="I6287" t="s">
        <v>14</v>
      </c>
      <c r="J6287" t="s">
        <v>15</v>
      </c>
    </row>
    <row r="6288" spans="1:10" x14ac:dyDescent="0.35">
      <c r="A6288" t="s">
        <v>10</v>
      </c>
      <c r="B6288" t="s">
        <v>17</v>
      </c>
      <c r="C6288" t="s">
        <v>18</v>
      </c>
      <c r="D6288">
        <v>7844.68</v>
      </c>
      <c r="E6288">
        <v>13.61</v>
      </c>
      <c r="F6288" s="1">
        <v>43714</v>
      </c>
      <c r="G6288">
        <v>5</v>
      </c>
      <c r="H6288" t="s">
        <v>13</v>
      </c>
      <c r="I6288" t="s">
        <v>14</v>
      </c>
      <c r="J6288" t="s">
        <v>15</v>
      </c>
    </row>
    <row r="6289" spans="1:10" x14ac:dyDescent="0.35">
      <c r="A6289" t="s">
        <v>16</v>
      </c>
      <c r="B6289" t="s">
        <v>17</v>
      </c>
      <c r="C6289" t="s">
        <v>18</v>
      </c>
      <c r="D6289">
        <v>7612.48</v>
      </c>
      <c r="E6289">
        <v>12.86</v>
      </c>
      <c r="F6289" s="1">
        <v>43594</v>
      </c>
      <c r="G6289">
        <v>5</v>
      </c>
      <c r="H6289" t="s">
        <v>13</v>
      </c>
      <c r="I6289" t="s">
        <v>14</v>
      </c>
      <c r="J6289" t="s">
        <v>15</v>
      </c>
    </row>
    <row r="6290" spans="1:10" x14ac:dyDescent="0.35">
      <c r="A6290" t="s">
        <v>21</v>
      </c>
      <c r="B6290" t="s">
        <v>17</v>
      </c>
      <c r="C6290" t="s">
        <v>18</v>
      </c>
      <c r="D6290">
        <v>7108.91</v>
      </c>
      <c r="E6290">
        <v>11.91</v>
      </c>
      <c r="F6290" s="1">
        <v>43581</v>
      </c>
      <c r="G6290">
        <v>5</v>
      </c>
      <c r="H6290" t="s">
        <v>13</v>
      </c>
      <c r="I6290" t="s">
        <v>14</v>
      </c>
      <c r="J6290" t="s">
        <v>15</v>
      </c>
    </row>
    <row r="6291" spans="1:10" x14ac:dyDescent="0.35">
      <c r="A6291" t="s">
        <v>20</v>
      </c>
      <c r="B6291" t="s">
        <v>23</v>
      </c>
      <c r="C6291" t="s">
        <v>24</v>
      </c>
      <c r="D6291">
        <v>680520043.75</v>
      </c>
      <c r="E6291">
        <v>1141735.53</v>
      </c>
      <c r="F6291" s="1">
        <v>43555</v>
      </c>
      <c r="G6291">
        <v>5</v>
      </c>
      <c r="H6291" t="s">
        <v>13</v>
      </c>
      <c r="I6291" t="s">
        <v>14</v>
      </c>
      <c r="J6291" t="s">
        <v>15</v>
      </c>
    </row>
    <row r="6292" spans="1:10" x14ac:dyDescent="0.35">
      <c r="A6292" t="s">
        <v>20</v>
      </c>
      <c r="B6292" t="s">
        <v>31</v>
      </c>
      <c r="C6292" t="s">
        <v>32</v>
      </c>
      <c r="D6292">
        <v>65735411994.419998</v>
      </c>
      <c r="E6292">
        <v>115800676.45</v>
      </c>
      <c r="F6292" s="1">
        <v>43708</v>
      </c>
      <c r="G6292">
        <v>5</v>
      </c>
      <c r="H6292" t="s">
        <v>13</v>
      </c>
      <c r="I6292" t="s">
        <v>14</v>
      </c>
      <c r="J6292" t="s">
        <v>15</v>
      </c>
    </row>
    <row r="6293" spans="1:10" x14ac:dyDescent="0.35">
      <c r="A6293" t="s">
        <v>10</v>
      </c>
      <c r="B6293" t="s">
        <v>17</v>
      </c>
      <c r="C6293" t="s">
        <v>18</v>
      </c>
      <c r="D6293">
        <v>7940.67</v>
      </c>
      <c r="E6293">
        <v>13.78</v>
      </c>
      <c r="F6293" s="1">
        <v>43750</v>
      </c>
      <c r="G6293">
        <v>5</v>
      </c>
      <c r="H6293" t="s">
        <v>13</v>
      </c>
      <c r="I6293" t="s">
        <v>14</v>
      </c>
      <c r="J6293" t="s">
        <v>15</v>
      </c>
    </row>
    <row r="6294" spans="1:10" x14ac:dyDescent="0.35">
      <c r="A6294" t="s">
        <v>19</v>
      </c>
      <c r="B6294" t="s">
        <v>17</v>
      </c>
      <c r="C6294" t="s">
        <v>18</v>
      </c>
      <c r="D6294">
        <v>7343.4</v>
      </c>
      <c r="E6294">
        <v>12.19</v>
      </c>
      <c r="F6294" s="1">
        <v>43478</v>
      </c>
      <c r="G6294">
        <v>5</v>
      </c>
      <c r="H6294" t="s">
        <v>13</v>
      </c>
      <c r="I6294" t="s">
        <v>14</v>
      </c>
      <c r="J6294" t="s">
        <v>15</v>
      </c>
    </row>
    <row r="6295" spans="1:10" x14ac:dyDescent="0.35">
      <c r="A6295" t="s">
        <v>22</v>
      </c>
      <c r="B6295" t="s">
        <v>17</v>
      </c>
      <c r="C6295" t="s">
        <v>18</v>
      </c>
      <c r="D6295">
        <v>7255.68</v>
      </c>
      <c r="E6295">
        <v>12.79</v>
      </c>
      <c r="F6295" s="1">
        <v>43676</v>
      </c>
      <c r="G6295">
        <v>5</v>
      </c>
      <c r="H6295" t="s">
        <v>13</v>
      </c>
      <c r="I6295" t="s">
        <v>14</v>
      </c>
      <c r="J6295" t="s">
        <v>15</v>
      </c>
    </row>
    <row r="6296" spans="1:10" x14ac:dyDescent="0.35">
      <c r="A6296" t="s">
        <v>20</v>
      </c>
      <c r="B6296" t="s">
        <v>17</v>
      </c>
      <c r="C6296" t="s">
        <v>18</v>
      </c>
      <c r="D6296">
        <v>8136.88</v>
      </c>
      <c r="E6296">
        <v>14.56</v>
      </c>
      <c r="F6296" s="1">
        <v>43801</v>
      </c>
      <c r="G6296">
        <v>5</v>
      </c>
      <c r="H6296" t="s">
        <v>13</v>
      </c>
      <c r="I6296" t="s">
        <v>14</v>
      </c>
      <c r="J6296" t="s">
        <v>15</v>
      </c>
    </row>
    <row r="6297" spans="1:10" x14ac:dyDescent="0.35">
      <c r="A6297" t="s">
        <v>16</v>
      </c>
      <c r="B6297" t="s">
        <v>17</v>
      </c>
      <c r="C6297" t="s">
        <v>18</v>
      </c>
      <c r="D6297">
        <v>8059.59</v>
      </c>
      <c r="E6297">
        <v>14.22</v>
      </c>
      <c r="F6297" s="1">
        <v>43812</v>
      </c>
      <c r="G6297">
        <v>5</v>
      </c>
      <c r="H6297" t="s">
        <v>13</v>
      </c>
      <c r="I6297" t="s">
        <v>14</v>
      </c>
      <c r="J6297" t="s">
        <v>15</v>
      </c>
    </row>
    <row r="6298" spans="1:10" x14ac:dyDescent="0.35">
      <c r="A6298" t="s">
        <v>21</v>
      </c>
      <c r="B6298" t="s">
        <v>17</v>
      </c>
      <c r="C6298" t="s">
        <v>18</v>
      </c>
      <c r="D6298">
        <v>7624.06</v>
      </c>
      <c r="E6298">
        <v>13.23</v>
      </c>
      <c r="F6298" s="1">
        <v>43752</v>
      </c>
      <c r="G6298">
        <v>5</v>
      </c>
      <c r="H6298" t="s">
        <v>13</v>
      </c>
      <c r="I6298" t="s">
        <v>14</v>
      </c>
      <c r="J6298" t="s">
        <v>15</v>
      </c>
    </row>
    <row r="6299" spans="1:10" x14ac:dyDescent="0.35">
      <c r="A6299" t="s">
        <v>21</v>
      </c>
      <c r="B6299" t="s">
        <v>17</v>
      </c>
      <c r="C6299" t="s">
        <v>18</v>
      </c>
      <c r="D6299">
        <v>7184.2</v>
      </c>
      <c r="E6299">
        <v>12.14</v>
      </c>
      <c r="F6299" s="1">
        <v>43594</v>
      </c>
      <c r="G6299">
        <v>5</v>
      </c>
      <c r="H6299" t="s">
        <v>13</v>
      </c>
      <c r="I6299" t="s">
        <v>14</v>
      </c>
      <c r="J6299" t="s">
        <v>15</v>
      </c>
    </row>
    <row r="6300" spans="1:10" x14ac:dyDescent="0.35">
      <c r="A6300" t="s">
        <v>22</v>
      </c>
      <c r="B6300" t="s">
        <v>17</v>
      </c>
      <c r="C6300" t="s">
        <v>18</v>
      </c>
      <c r="D6300">
        <v>7291.12</v>
      </c>
      <c r="E6300">
        <v>12.95</v>
      </c>
      <c r="F6300" s="1">
        <v>43703</v>
      </c>
      <c r="G6300">
        <v>5</v>
      </c>
      <c r="H6300" t="s">
        <v>13</v>
      </c>
      <c r="I6300" t="s">
        <v>14</v>
      </c>
      <c r="J6300" t="s">
        <v>15</v>
      </c>
    </row>
    <row r="6301" spans="1:10" x14ac:dyDescent="0.35">
      <c r="A6301" t="s">
        <v>10</v>
      </c>
      <c r="B6301" t="s">
        <v>17</v>
      </c>
      <c r="C6301" t="s">
        <v>18</v>
      </c>
      <c r="D6301">
        <v>7404.55</v>
      </c>
      <c r="E6301">
        <v>12.29</v>
      </c>
      <c r="F6301" s="1">
        <v>43526</v>
      </c>
      <c r="G6301">
        <v>5</v>
      </c>
      <c r="H6301" t="s">
        <v>13</v>
      </c>
      <c r="I6301" t="s">
        <v>14</v>
      </c>
      <c r="J6301" t="s">
        <v>15</v>
      </c>
    </row>
    <row r="6302" spans="1:10" x14ac:dyDescent="0.35">
      <c r="A6302" t="s">
        <v>10</v>
      </c>
      <c r="B6302" t="s">
        <v>17</v>
      </c>
      <c r="C6302" t="s">
        <v>18</v>
      </c>
      <c r="D6302">
        <v>7735.88</v>
      </c>
      <c r="E6302">
        <v>13.63</v>
      </c>
      <c r="F6302" s="1">
        <v>43676</v>
      </c>
      <c r="G6302">
        <v>5</v>
      </c>
      <c r="H6302" t="s">
        <v>13</v>
      </c>
      <c r="I6302" t="s">
        <v>14</v>
      </c>
      <c r="J6302" t="s">
        <v>15</v>
      </c>
    </row>
    <row r="6303" spans="1:10" x14ac:dyDescent="0.35">
      <c r="A6303" t="s">
        <v>21</v>
      </c>
      <c r="B6303" t="s">
        <v>17</v>
      </c>
      <c r="C6303" t="s">
        <v>18</v>
      </c>
      <c r="D6303">
        <v>6957.82</v>
      </c>
      <c r="E6303">
        <v>11.46</v>
      </c>
      <c r="F6303" s="1">
        <v>43510</v>
      </c>
      <c r="G6303">
        <v>5</v>
      </c>
      <c r="H6303" t="s">
        <v>13</v>
      </c>
      <c r="I6303" t="s">
        <v>14</v>
      </c>
      <c r="J6303" t="s">
        <v>15</v>
      </c>
    </row>
    <row r="6304" spans="1:10" x14ac:dyDescent="0.35">
      <c r="A6304" t="s">
        <v>10</v>
      </c>
      <c r="B6304" t="s">
        <v>27</v>
      </c>
      <c r="C6304" t="s">
        <v>28</v>
      </c>
      <c r="D6304">
        <v>76417523578.679993</v>
      </c>
      <c r="E6304">
        <v>136728437.25</v>
      </c>
      <c r="F6304" s="1">
        <v>43799</v>
      </c>
      <c r="G6304">
        <v>5</v>
      </c>
      <c r="H6304" t="s">
        <v>13</v>
      </c>
      <c r="I6304" t="s">
        <v>14</v>
      </c>
      <c r="J6304" t="s">
        <v>15</v>
      </c>
    </row>
    <row r="6305" spans="1:10" x14ac:dyDescent="0.35">
      <c r="A6305" t="s">
        <v>10</v>
      </c>
      <c r="B6305" t="s">
        <v>17</v>
      </c>
      <c r="C6305" t="s">
        <v>18</v>
      </c>
      <c r="D6305">
        <v>7884.93</v>
      </c>
      <c r="E6305">
        <v>13.67</v>
      </c>
      <c r="F6305" s="1">
        <v>43729</v>
      </c>
      <c r="G6305">
        <v>5</v>
      </c>
      <c r="H6305" t="s">
        <v>13</v>
      </c>
      <c r="I6305" t="s">
        <v>14</v>
      </c>
      <c r="J6305" t="s">
        <v>15</v>
      </c>
    </row>
    <row r="6306" spans="1:10" x14ac:dyDescent="0.35">
      <c r="A6306" t="s">
        <v>10</v>
      </c>
      <c r="B6306" t="s">
        <v>17</v>
      </c>
      <c r="C6306" t="s">
        <v>18</v>
      </c>
      <c r="D6306">
        <v>7569.57</v>
      </c>
      <c r="E6306">
        <v>12.96</v>
      </c>
      <c r="F6306" s="1">
        <v>43616</v>
      </c>
      <c r="G6306">
        <v>5</v>
      </c>
      <c r="H6306" t="s">
        <v>13</v>
      </c>
      <c r="I6306" t="s">
        <v>14</v>
      </c>
      <c r="J6306" t="s">
        <v>15</v>
      </c>
    </row>
    <row r="6307" spans="1:10" x14ac:dyDescent="0.35">
      <c r="A6307" t="s">
        <v>21</v>
      </c>
      <c r="B6307" t="s">
        <v>17</v>
      </c>
      <c r="C6307" t="s">
        <v>18</v>
      </c>
      <c r="D6307">
        <v>7560.46</v>
      </c>
      <c r="E6307">
        <v>13.15</v>
      </c>
      <c r="F6307" s="1">
        <v>43727</v>
      </c>
      <c r="G6307">
        <v>5</v>
      </c>
      <c r="H6307" t="s">
        <v>13</v>
      </c>
      <c r="I6307" t="s">
        <v>14</v>
      </c>
      <c r="J6307" t="s">
        <v>15</v>
      </c>
    </row>
    <row r="6308" spans="1:10" x14ac:dyDescent="0.35">
      <c r="A6308" t="s">
        <v>21</v>
      </c>
      <c r="B6308" t="s">
        <v>17</v>
      </c>
      <c r="C6308" t="s">
        <v>18</v>
      </c>
      <c r="D6308">
        <v>7302.49</v>
      </c>
      <c r="E6308">
        <v>12.49</v>
      </c>
      <c r="F6308" s="1">
        <v>43628</v>
      </c>
      <c r="G6308">
        <v>5</v>
      </c>
      <c r="H6308" t="s">
        <v>13</v>
      </c>
      <c r="I6308" t="s">
        <v>14</v>
      </c>
      <c r="J6308" t="s">
        <v>15</v>
      </c>
    </row>
    <row r="6309" spans="1:10" x14ac:dyDescent="0.35">
      <c r="A6309" t="s">
        <v>19</v>
      </c>
      <c r="B6309" t="s">
        <v>17</v>
      </c>
      <c r="C6309" t="s">
        <v>18</v>
      </c>
      <c r="D6309">
        <v>7341.07</v>
      </c>
      <c r="E6309">
        <v>12.14</v>
      </c>
      <c r="F6309" s="1">
        <v>43474</v>
      </c>
      <c r="G6309">
        <v>5</v>
      </c>
      <c r="H6309" t="s">
        <v>13</v>
      </c>
      <c r="I6309" t="s">
        <v>14</v>
      </c>
      <c r="J6309" t="s">
        <v>15</v>
      </c>
    </row>
    <row r="6310" spans="1:10" x14ac:dyDescent="0.35">
      <c r="A6310" t="s">
        <v>10</v>
      </c>
      <c r="B6310" t="s">
        <v>17</v>
      </c>
      <c r="C6310" t="s">
        <v>18</v>
      </c>
      <c r="D6310">
        <v>7471.56</v>
      </c>
      <c r="E6310">
        <v>12.41</v>
      </c>
      <c r="F6310" s="1">
        <v>43562</v>
      </c>
      <c r="G6310">
        <v>5</v>
      </c>
      <c r="H6310" t="s">
        <v>13</v>
      </c>
      <c r="I6310" t="s">
        <v>14</v>
      </c>
      <c r="J6310" t="s">
        <v>15</v>
      </c>
    </row>
    <row r="6311" spans="1:10" x14ac:dyDescent="0.35">
      <c r="A6311" t="s">
        <v>10</v>
      </c>
      <c r="B6311" t="s">
        <v>17</v>
      </c>
      <c r="C6311" t="s">
        <v>18</v>
      </c>
      <c r="D6311">
        <v>8045.23</v>
      </c>
      <c r="E6311">
        <v>13.89</v>
      </c>
      <c r="F6311" s="1">
        <v>43765</v>
      </c>
      <c r="G6311">
        <v>5</v>
      </c>
      <c r="H6311" t="s">
        <v>13</v>
      </c>
      <c r="I6311" t="s">
        <v>14</v>
      </c>
      <c r="J6311" t="s">
        <v>15</v>
      </c>
    </row>
    <row r="6312" spans="1:10" x14ac:dyDescent="0.35">
      <c r="A6312" t="s">
        <v>16</v>
      </c>
      <c r="B6312" t="s">
        <v>17</v>
      </c>
      <c r="C6312" t="s">
        <v>18</v>
      </c>
      <c r="D6312">
        <v>7747.88</v>
      </c>
      <c r="E6312">
        <v>13.74</v>
      </c>
      <c r="F6312" s="1">
        <v>43705</v>
      </c>
      <c r="G6312">
        <v>5</v>
      </c>
      <c r="H6312" t="s">
        <v>13</v>
      </c>
      <c r="I6312" t="s">
        <v>14</v>
      </c>
      <c r="J6312" t="s">
        <v>15</v>
      </c>
    </row>
    <row r="6313" spans="1:10" x14ac:dyDescent="0.35">
      <c r="A6313" t="s">
        <v>19</v>
      </c>
      <c r="B6313" t="s">
        <v>29</v>
      </c>
      <c r="C6313" t="s">
        <v>30</v>
      </c>
      <c r="D6313">
        <v>66143277746.620003</v>
      </c>
      <c r="E6313">
        <v>116632183.79000001</v>
      </c>
      <c r="F6313" s="1">
        <v>43677</v>
      </c>
      <c r="G6313">
        <v>5</v>
      </c>
      <c r="H6313" t="s">
        <v>13</v>
      </c>
      <c r="I6313" t="s">
        <v>14</v>
      </c>
      <c r="J6313" t="s">
        <v>15</v>
      </c>
    </row>
    <row r="6314" spans="1:10" x14ac:dyDescent="0.35">
      <c r="A6314" t="s">
        <v>16</v>
      </c>
      <c r="B6314" t="s">
        <v>17</v>
      </c>
      <c r="C6314" t="s">
        <v>18</v>
      </c>
      <c r="D6314">
        <v>7784.27</v>
      </c>
      <c r="E6314">
        <v>13.69</v>
      </c>
      <c r="F6314" s="1">
        <v>43711</v>
      </c>
      <c r="G6314">
        <v>5</v>
      </c>
      <c r="H6314" t="s">
        <v>13</v>
      </c>
      <c r="I6314" t="s">
        <v>14</v>
      </c>
      <c r="J6314" t="s">
        <v>15</v>
      </c>
    </row>
    <row r="6315" spans="1:10" x14ac:dyDescent="0.35">
      <c r="A6315" t="s">
        <v>22</v>
      </c>
      <c r="B6315" t="s">
        <v>17</v>
      </c>
      <c r="C6315" t="s">
        <v>18</v>
      </c>
      <c r="D6315">
        <v>7132.58</v>
      </c>
      <c r="E6315">
        <v>12.12</v>
      </c>
      <c r="F6315" s="1">
        <v>43624</v>
      </c>
      <c r="G6315">
        <v>5</v>
      </c>
      <c r="H6315" t="s">
        <v>13</v>
      </c>
      <c r="I6315" t="s">
        <v>14</v>
      </c>
      <c r="J6315" t="s">
        <v>15</v>
      </c>
    </row>
    <row r="6316" spans="1:10" x14ac:dyDescent="0.35">
      <c r="A6316" t="s">
        <v>19</v>
      </c>
      <c r="B6316" t="s">
        <v>17</v>
      </c>
      <c r="C6316" t="s">
        <v>18</v>
      </c>
      <c r="D6316">
        <v>7344.85</v>
      </c>
      <c r="E6316">
        <v>12.14</v>
      </c>
      <c r="F6316" s="1">
        <v>43476</v>
      </c>
      <c r="G6316">
        <v>5</v>
      </c>
      <c r="H6316" t="s">
        <v>13</v>
      </c>
      <c r="I6316" t="s">
        <v>14</v>
      </c>
      <c r="J6316" t="s">
        <v>15</v>
      </c>
    </row>
    <row r="6317" spans="1:10" x14ac:dyDescent="0.35">
      <c r="A6317" t="s">
        <v>22</v>
      </c>
      <c r="B6317" t="s">
        <v>33</v>
      </c>
      <c r="C6317" t="s">
        <v>34</v>
      </c>
      <c r="D6317">
        <v>227620530.43000001</v>
      </c>
      <c r="E6317">
        <v>389687.78</v>
      </c>
      <c r="F6317" s="1">
        <v>43616</v>
      </c>
      <c r="G6317">
        <v>5</v>
      </c>
      <c r="H6317" t="s">
        <v>13</v>
      </c>
      <c r="I6317" t="s">
        <v>14</v>
      </c>
      <c r="J6317" t="s">
        <v>15</v>
      </c>
    </row>
    <row r="6318" spans="1:10" x14ac:dyDescent="0.35">
      <c r="A6318" t="s">
        <v>21</v>
      </c>
      <c r="B6318" t="s">
        <v>17</v>
      </c>
      <c r="C6318" t="s">
        <v>18</v>
      </c>
      <c r="D6318">
        <v>7163.74</v>
      </c>
      <c r="E6318">
        <v>12.1</v>
      </c>
      <c r="F6318" s="1">
        <v>43587</v>
      </c>
      <c r="G6318">
        <v>5</v>
      </c>
      <c r="H6318" t="s">
        <v>13</v>
      </c>
      <c r="I6318" t="s">
        <v>14</v>
      </c>
      <c r="J6318" t="s">
        <v>15</v>
      </c>
    </row>
    <row r="6319" spans="1:10" x14ac:dyDescent="0.35">
      <c r="A6319" t="s">
        <v>21</v>
      </c>
      <c r="B6319" t="s">
        <v>17</v>
      </c>
      <c r="C6319" t="s">
        <v>18</v>
      </c>
      <c r="D6319">
        <v>7070.12</v>
      </c>
      <c r="E6319">
        <v>11.93</v>
      </c>
      <c r="F6319" s="1">
        <v>43573</v>
      </c>
      <c r="G6319">
        <v>5</v>
      </c>
      <c r="H6319" t="s">
        <v>13</v>
      </c>
      <c r="I6319" t="s">
        <v>14</v>
      </c>
      <c r="J6319" t="s">
        <v>15</v>
      </c>
    </row>
    <row r="6320" spans="1:10" x14ac:dyDescent="0.35">
      <c r="A6320" t="s">
        <v>21</v>
      </c>
      <c r="B6320" t="s">
        <v>25</v>
      </c>
      <c r="C6320" t="s">
        <v>26</v>
      </c>
      <c r="D6320">
        <v>545450170.83000004</v>
      </c>
      <c r="E6320">
        <v>945779.88</v>
      </c>
      <c r="F6320" s="1">
        <v>43646</v>
      </c>
      <c r="G6320">
        <v>5</v>
      </c>
      <c r="H6320" t="s">
        <v>13</v>
      </c>
      <c r="I6320" t="s">
        <v>14</v>
      </c>
      <c r="J6320" t="s">
        <v>15</v>
      </c>
    </row>
    <row r="6321" spans="1:10" x14ac:dyDescent="0.35">
      <c r="A6321" t="s">
        <v>10</v>
      </c>
      <c r="B6321" t="s">
        <v>17</v>
      </c>
      <c r="C6321" t="s">
        <v>18</v>
      </c>
      <c r="D6321">
        <v>7408.62</v>
      </c>
      <c r="E6321">
        <v>12.26</v>
      </c>
      <c r="F6321" s="1">
        <v>43525</v>
      </c>
      <c r="G6321">
        <v>5</v>
      </c>
      <c r="H6321" t="s">
        <v>13</v>
      </c>
      <c r="I6321" t="s">
        <v>14</v>
      </c>
      <c r="J6321" t="s">
        <v>15</v>
      </c>
    </row>
    <row r="6322" spans="1:10" x14ac:dyDescent="0.35">
      <c r="A6322" t="s">
        <v>19</v>
      </c>
      <c r="B6322" t="s">
        <v>17</v>
      </c>
      <c r="C6322" t="s">
        <v>18</v>
      </c>
      <c r="D6322">
        <v>7963.13</v>
      </c>
      <c r="E6322">
        <v>14.05</v>
      </c>
      <c r="F6322" s="1">
        <v>43681</v>
      </c>
      <c r="G6322">
        <v>5</v>
      </c>
      <c r="H6322" t="s">
        <v>13</v>
      </c>
      <c r="I6322" t="s">
        <v>14</v>
      </c>
      <c r="J6322" t="s">
        <v>15</v>
      </c>
    </row>
    <row r="6323" spans="1:10" x14ac:dyDescent="0.35">
      <c r="A6323" t="s">
        <v>10</v>
      </c>
      <c r="B6323" t="s">
        <v>29</v>
      </c>
      <c r="C6323" t="s">
        <v>30</v>
      </c>
      <c r="D6323">
        <v>67245192558.940002</v>
      </c>
      <c r="E6323">
        <v>118575219.2</v>
      </c>
      <c r="F6323" s="1">
        <v>43677</v>
      </c>
      <c r="G6323">
        <v>5</v>
      </c>
      <c r="H6323" t="s">
        <v>13</v>
      </c>
      <c r="I6323" t="s">
        <v>14</v>
      </c>
      <c r="J6323" t="s">
        <v>15</v>
      </c>
    </row>
    <row r="6324" spans="1:10" x14ac:dyDescent="0.35">
      <c r="A6324" t="s">
        <v>21</v>
      </c>
      <c r="B6324" t="s">
        <v>17</v>
      </c>
      <c r="C6324" t="s">
        <v>18</v>
      </c>
      <c r="D6324">
        <v>6895.92</v>
      </c>
      <c r="E6324">
        <v>11.39</v>
      </c>
      <c r="F6324" s="1">
        <v>43475</v>
      </c>
      <c r="G6324">
        <v>5</v>
      </c>
      <c r="H6324" t="s">
        <v>13</v>
      </c>
      <c r="I6324" t="s">
        <v>14</v>
      </c>
      <c r="J6324" t="s">
        <v>15</v>
      </c>
    </row>
    <row r="6325" spans="1:10" x14ac:dyDescent="0.35">
      <c r="A6325" t="s">
        <v>19</v>
      </c>
      <c r="B6325" t="s">
        <v>17</v>
      </c>
      <c r="C6325" t="s">
        <v>18</v>
      </c>
      <c r="D6325">
        <v>7343.63</v>
      </c>
      <c r="E6325">
        <v>12.24</v>
      </c>
      <c r="F6325" s="1">
        <v>43480</v>
      </c>
      <c r="G6325">
        <v>5</v>
      </c>
      <c r="H6325" t="s">
        <v>13</v>
      </c>
      <c r="I6325" t="s">
        <v>14</v>
      </c>
      <c r="J6325" t="s">
        <v>15</v>
      </c>
    </row>
    <row r="6326" spans="1:10" x14ac:dyDescent="0.35">
      <c r="A6326" t="s">
        <v>20</v>
      </c>
      <c r="B6326" t="s">
        <v>17</v>
      </c>
      <c r="C6326" t="s">
        <v>18</v>
      </c>
      <c r="D6326">
        <v>7888.25</v>
      </c>
      <c r="E6326">
        <v>13.69</v>
      </c>
      <c r="F6326" s="1">
        <v>43750</v>
      </c>
      <c r="G6326">
        <v>5</v>
      </c>
      <c r="H6326" t="s">
        <v>13</v>
      </c>
      <c r="I6326" t="s">
        <v>14</v>
      </c>
      <c r="J6326" t="s">
        <v>15</v>
      </c>
    </row>
    <row r="6327" spans="1:10" x14ac:dyDescent="0.35">
      <c r="A6327" t="s">
        <v>21</v>
      </c>
      <c r="B6327" t="s">
        <v>17</v>
      </c>
      <c r="C6327" t="s">
        <v>18</v>
      </c>
      <c r="D6327">
        <v>7476.28</v>
      </c>
      <c r="E6327">
        <v>13.18</v>
      </c>
      <c r="F6327" s="1">
        <v>43686</v>
      </c>
      <c r="G6327">
        <v>5</v>
      </c>
      <c r="H6327" t="s">
        <v>13</v>
      </c>
      <c r="I6327" t="s">
        <v>14</v>
      </c>
      <c r="J6327" t="s">
        <v>15</v>
      </c>
    </row>
    <row r="6328" spans="1:10" x14ac:dyDescent="0.35">
      <c r="A6328" t="s">
        <v>21</v>
      </c>
      <c r="B6328" t="s">
        <v>25</v>
      </c>
      <c r="C6328" t="s">
        <v>26</v>
      </c>
      <c r="D6328">
        <v>543286901.10000002</v>
      </c>
      <c r="E6328">
        <v>916197.68</v>
      </c>
      <c r="F6328" s="1">
        <v>43585</v>
      </c>
      <c r="G6328">
        <v>5</v>
      </c>
      <c r="H6328" t="s">
        <v>13</v>
      </c>
      <c r="I6328" t="s">
        <v>14</v>
      </c>
      <c r="J6328" t="s">
        <v>15</v>
      </c>
    </row>
    <row r="6329" spans="1:10" x14ac:dyDescent="0.35">
      <c r="A6329" t="s">
        <v>21</v>
      </c>
      <c r="B6329" t="s">
        <v>17</v>
      </c>
      <c r="C6329" t="s">
        <v>18</v>
      </c>
      <c r="D6329">
        <v>7215.8</v>
      </c>
      <c r="E6329">
        <v>12.28</v>
      </c>
      <c r="F6329" s="1">
        <v>43608</v>
      </c>
      <c r="G6329">
        <v>5</v>
      </c>
      <c r="H6329" t="s">
        <v>13</v>
      </c>
      <c r="I6329" t="s">
        <v>14</v>
      </c>
      <c r="J6329" t="s">
        <v>15</v>
      </c>
    </row>
    <row r="6330" spans="1:10" x14ac:dyDescent="0.35">
      <c r="A6330" t="s">
        <v>20</v>
      </c>
      <c r="B6330" t="s">
        <v>17</v>
      </c>
      <c r="C6330" t="s">
        <v>18</v>
      </c>
      <c r="D6330">
        <v>7277.28</v>
      </c>
      <c r="E6330">
        <v>12.04</v>
      </c>
      <c r="F6330" s="1">
        <v>43533</v>
      </c>
      <c r="G6330">
        <v>5</v>
      </c>
      <c r="H6330" t="s">
        <v>13</v>
      </c>
      <c r="I6330" t="s">
        <v>14</v>
      </c>
      <c r="J6330" t="s">
        <v>15</v>
      </c>
    </row>
    <row r="6331" spans="1:10" x14ac:dyDescent="0.35">
      <c r="A6331" t="s">
        <v>16</v>
      </c>
      <c r="B6331" t="s">
        <v>17</v>
      </c>
      <c r="C6331" t="s">
        <v>18</v>
      </c>
      <c r="D6331">
        <v>7893.83</v>
      </c>
      <c r="E6331">
        <v>13.7</v>
      </c>
      <c r="F6331" s="1">
        <v>43750</v>
      </c>
      <c r="G6331">
        <v>5</v>
      </c>
      <c r="H6331" t="s">
        <v>13</v>
      </c>
      <c r="I6331" t="s">
        <v>14</v>
      </c>
      <c r="J6331" t="s">
        <v>15</v>
      </c>
    </row>
    <row r="6332" spans="1:10" x14ac:dyDescent="0.35">
      <c r="A6332" t="s">
        <v>10</v>
      </c>
      <c r="B6332" t="s">
        <v>17</v>
      </c>
      <c r="C6332" t="s">
        <v>18</v>
      </c>
      <c r="D6332">
        <v>7528.57</v>
      </c>
      <c r="E6332">
        <v>12.71</v>
      </c>
      <c r="F6332" s="1">
        <v>43586</v>
      </c>
      <c r="G6332">
        <v>5</v>
      </c>
      <c r="H6332" t="s">
        <v>13</v>
      </c>
      <c r="I6332" t="s">
        <v>14</v>
      </c>
      <c r="J6332" t="s">
        <v>15</v>
      </c>
    </row>
    <row r="6333" spans="1:10" x14ac:dyDescent="0.35">
      <c r="A6333" t="s">
        <v>22</v>
      </c>
      <c r="B6333" t="s">
        <v>29</v>
      </c>
      <c r="C6333" t="s">
        <v>30</v>
      </c>
      <c r="D6333">
        <v>147778517803.63</v>
      </c>
      <c r="E6333">
        <v>260581752.75</v>
      </c>
      <c r="F6333" s="1">
        <v>43677</v>
      </c>
      <c r="G6333">
        <v>5</v>
      </c>
      <c r="H6333" t="s">
        <v>13</v>
      </c>
      <c r="I6333" t="s">
        <v>14</v>
      </c>
      <c r="J6333" t="s">
        <v>15</v>
      </c>
    </row>
    <row r="6334" spans="1:10" x14ac:dyDescent="0.35">
      <c r="A6334" t="s">
        <v>19</v>
      </c>
      <c r="B6334" t="s">
        <v>17</v>
      </c>
      <c r="C6334" t="s">
        <v>18</v>
      </c>
      <c r="D6334">
        <v>8145.13</v>
      </c>
      <c r="E6334">
        <v>14.07</v>
      </c>
      <c r="F6334" s="1">
        <v>43735</v>
      </c>
      <c r="G6334">
        <v>5</v>
      </c>
      <c r="H6334" t="s">
        <v>13</v>
      </c>
      <c r="I6334" t="s">
        <v>14</v>
      </c>
      <c r="J6334" t="s">
        <v>15</v>
      </c>
    </row>
    <row r="6335" spans="1:10" x14ac:dyDescent="0.35">
      <c r="A6335" t="s">
        <v>20</v>
      </c>
      <c r="B6335" t="s">
        <v>17</v>
      </c>
      <c r="C6335" t="s">
        <v>18</v>
      </c>
      <c r="D6335">
        <v>7487.32</v>
      </c>
      <c r="E6335">
        <v>12.75</v>
      </c>
      <c r="F6335" s="1">
        <v>43614</v>
      </c>
      <c r="G6335">
        <v>5</v>
      </c>
      <c r="H6335" t="s">
        <v>13</v>
      </c>
      <c r="I6335" t="s">
        <v>14</v>
      </c>
      <c r="J6335" t="s">
        <v>15</v>
      </c>
    </row>
    <row r="6336" spans="1:10" x14ac:dyDescent="0.35">
      <c r="A6336" t="s">
        <v>20</v>
      </c>
      <c r="B6336" t="s">
        <v>27</v>
      </c>
      <c r="C6336" t="s">
        <v>28</v>
      </c>
      <c r="D6336">
        <v>61343025793.150002</v>
      </c>
      <c r="E6336">
        <v>105019646.63</v>
      </c>
      <c r="F6336" s="1">
        <v>43616</v>
      </c>
      <c r="G6336">
        <v>5</v>
      </c>
      <c r="H6336" t="s">
        <v>13</v>
      </c>
      <c r="I6336" t="s">
        <v>14</v>
      </c>
      <c r="J6336" t="s">
        <v>15</v>
      </c>
    </row>
    <row r="6337" spans="1:10" x14ac:dyDescent="0.35">
      <c r="A6337" t="s">
        <v>10</v>
      </c>
      <c r="B6337" t="s">
        <v>17</v>
      </c>
      <c r="C6337" t="s">
        <v>18</v>
      </c>
      <c r="D6337">
        <v>7566.86</v>
      </c>
      <c r="E6337">
        <v>12.86</v>
      </c>
      <c r="F6337" s="1">
        <v>43610</v>
      </c>
      <c r="G6337">
        <v>5</v>
      </c>
      <c r="H6337" t="s">
        <v>13</v>
      </c>
      <c r="I6337" t="s">
        <v>14</v>
      </c>
      <c r="J6337" t="s">
        <v>15</v>
      </c>
    </row>
    <row r="6338" spans="1:10" x14ac:dyDescent="0.35">
      <c r="A6338" t="s">
        <v>21</v>
      </c>
      <c r="B6338" t="s">
        <v>33</v>
      </c>
      <c r="C6338" t="s">
        <v>34</v>
      </c>
      <c r="D6338">
        <v>174038560.31999999</v>
      </c>
      <c r="E6338">
        <v>306886.78000000003</v>
      </c>
      <c r="F6338" s="1">
        <v>43677</v>
      </c>
      <c r="G6338">
        <v>5</v>
      </c>
      <c r="H6338" t="s">
        <v>13</v>
      </c>
      <c r="I6338" t="s">
        <v>14</v>
      </c>
      <c r="J6338" t="s">
        <v>15</v>
      </c>
    </row>
    <row r="6339" spans="1:10" x14ac:dyDescent="0.35">
      <c r="A6339" t="s">
        <v>20</v>
      </c>
      <c r="B6339" t="s">
        <v>17</v>
      </c>
      <c r="C6339" t="s">
        <v>18</v>
      </c>
      <c r="D6339">
        <v>7286.47</v>
      </c>
      <c r="E6339">
        <v>12.22</v>
      </c>
      <c r="F6339" s="1">
        <v>43555</v>
      </c>
      <c r="G6339">
        <v>5</v>
      </c>
      <c r="H6339" t="s">
        <v>13</v>
      </c>
      <c r="I6339" t="s">
        <v>14</v>
      </c>
      <c r="J6339" t="s">
        <v>15</v>
      </c>
    </row>
    <row r="6340" spans="1:10" x14ac:dyDescent="0.35">
      <c r="A6340" t="s">
        <v>22</v>
      </c>
      <c r="B6340" t="s">
        <v>17</v>
      </c>
      <c r="C6340" t="s">
        <v>18</v>
      </c>
      <c r="D6340">
        <v>7288.55</v>
      </c>
      <c r="E6340">
        <v>12.94</v>
      </c>
      <c r="F6340" s="1">
        <v>43702</v>
      </c>
      <c r="G6340">
        <v>5</v>
      </c>
      <c r="H6340" t="s">
        <v>13</v>
      </c>
      <c r="I6340" t="s">
        <v>14</v>
      </c>
      <c r="J6340" t="s">
        <v>15</v>
      </c>
    </row>
    <row r="6341" spans="1:10" x14ac:dyDescent="0.35">
      <c r="A6341" t="s">
        <v>10</v>
      </c>
      <c r="B6341" t="s">
        <v>17</v>
      </c>
      <c r="C6341" t="s">
        <v>18</v>
      </c>
      <c r="D6341">
        <v>7300.43</v>
      </c>
      <c r="E6341">
        <v>12.23</v>
      </c>
      <c r="F6341" s="1">
        <v>43484</v>
      </c>
      <c r="G6341">
        <v>5</v>
      </c>
      <c r="H6341" t="s">
        <v>13</v>
      </c>
      <c r="I6341" t="s">
        <v>14</v>
      </c>
      <c r="J6341" t="s">
        <v>15</v>
      </c>
    </row>
    <row r="6342" spans="1:10" x14ac:dyDescent="0.35">
      <c r="A6342" t="s">
        <v>20</v>
      </c>
      <c r="B6342" t="s">
        <v>17</v>
      </c>
      <c r="C6342" t="s">
        <v>18</v>
      </c>
      <c r="D6342">
        <v>7447.7</v>
      </c>
      <c r="E6342">
        <v>12.65</v>
      </c>
      <c r="F6342" s="1">
        <v>43600</v>
      </c>
      <c r="G6342">
        <v>5</v>
      </c>
      <c r="H6342" t="s">
        <v>13</v>
      </c>
      <c r="I6342" t="s">
        <v>14</v>
      </c>
      <c r="J6342" t="s">
        <v>15</v>
      </c>
    </row>
    <row r="6343" spans="1:10" x14ac:dyDescent="0.35">
      <c r="A6343" t="s">
        <v>22</v>
      </c>
      <c r="B6343" t="s">
        <v>17</v>
      </c>
      <c r="C6343" t="s">
        <v>18</v>
      </c>
      <c r="D6343">
        <v>7381.28</v>
      </c>
      <c r="E6343">
        <v>12.8</v>
      </c>
      <c r="F6343" s="1">
        <v>43731</v>
      </c>
      <c r="G6343">
        <v>5</v>
      </c>
      <c r="H6343" t="s">
        <v>13</v>
      </c>
      <c r="I6343" t="s">
        <v>14</v>
      </c>
      <c r="J6343" t="s">
        <v>15</v>
      </c>
    </row>
    <row r="6344" spans="1:10" x14ac:dyDescent="0.35">
      <c r="A6344" t="s">
        <v>22</v>
      </c>
      <c r="B6344" t="s">
        <v>17</v>
      </c>
      <c r="C6344" t="s">
        <v>18</v>
      </c>
      <c r="D6344">
        <v>7163.41</v>
      </c>
      <c r="E6344">
        <v>12.42</v>
      </c>
      <c r="F6344" s="1">
        <v>43645</v>
      </c>
      <c r="G6344">
        <v>5</v>
      </c>
      <c r="H6344" t="s">
        <v>13</v>
      </c>
      <c r="I6344" t="s">
        <v>14</v>
      </c>
      <c r="J6344" t="s">
        <v>15</v>
      </c>
    </row>
    <row r="6345" spans="1:10" x14ac:dyDescent="0.35">
      <c r="A6345" t="s">
        <v>21</v>
      </c>
      <c r="B6345" t="s">
        <v>17</v>
      </c>
      <c r="C6345" t="s">
        <v>18</v>
      </c>
      <c r="D6345">
        <v>7058.08</v>
      </c>
      <c r="E6345">
        <v>11.74</v>
      </c>
      <c r="F6345" s="1">
        <v>43564</v>
      </c>
      <c r="G6345">
        <v>5</v>
      </c>
      <c r="H6345" t="s">
        <v>13</v>
      </c>
      <c r="I6345" t="s">
        <v>14</v>
      </c>
      <c r="J6345" t="s">
        <v>15</v>
      </c>
    </row>
    <row r="6346" spans="1:10" x14ac:dyDescent="0.35">
      <c r="A6346" t="s">
        <v>20</v>
      </c>
      <c r="B6346" t="s">
        <v>29</v>
      </c>
      <c r="C6346" t="s">
        <v>30</v>
      </c>
      <c r="D6346">
        <v>56686893479.989998</v>
      </c>
      <c r="E6346">
        <v>95105854.439999998</v>
      </c>
      <c r="F6346" s="1">
        <v>43555</v>
      </c>
      <c r="G6346">
        <v>5</v>
      </c>
      <c r="H6346" t="s">
        <v>13</v>
      </c>
      <c r="I6346" t="s">
        <v>14</v>
      </c>
      <c r="J6346" t="s">
        <v>15</v>
      </c>
    </row>
    <row r="6347" spans="1:10" x14ac:dyDescent="0.35">
      <c r="A6347" t="s">
        <v>21</v>
      </c>
      <c r="B6347" t="s">
        <v>17</v>
      </c>
      <c r="C6347" t="s">
        <v>18</v>
      </c>
      <c r="D6347">
        <v>7472.85</v>
      </c>
      <c r="E6347">
        <v>13.18</v>
      </c>
      <c r="F6347" s="1">
        <v>43685</v>
      </c>
      <c r="G6347">
        <v>5</v>
      </c>
      <c r="H6347" t="s">
        <v>13</v>
      </c>
      <c r="I6347" t="s">
        <v>14</v>
      </c>
      <c r="J6347" t="s">
        <v>15</v>
      </c>
    </row>
    <row r="6348" spans="1:10" x14ac:dyDescent="0.35">
      <c r="A6348" t="s">
        <v>19</v>
      </c>
      <c r="B6348" t="s">
        <v>17</v>
      </c>
      <c r="C6348" t="s">
        <v>18</v>
      </c>
      <c r="D6348">
        <v>7462.23</v>
      </c>
      <c r="E6348">
        <v>12.45</v>
      </c>
      <c r="F6348" s="1">
        <v>43538</v>
      </c>
      <c r="G6348">
        <v>5</v>
      </c>
      <c r="H6348" t="s">
        <v>13</v>
      </c>
      <c r="I6348" t="s">
        <v>14</v>
      </c>
      <c r="J6348" t="s">
        <v>15</v>
      </c>
    </row>
    <row r="6349" spans="1:10" x14ac:dyDescent="0.35">
      <c r="A6349" t="s">
        <v>20</v>
      </c>
      <c r="B6349" t="s">
        <v>17</v>
      </c>
      <c r="C6349" t="s">
        <v>18</v>
      </c>
      <c r="D6349">
        <v>7729.08</v>
      </c>
      <c r="E6349">
        <v>13.71</v>
      </c>
      <c r="F6349" s="1">
        <v>43696</v>
      </c>
      <c r="G6349">
        <v>5</v>
      </c>
      <c r="H6349" t="s">
        <v>13</v>
      </c>
      <c r="I6349" t="s">
        <v>14</v>
      </c>
      <c r="J6349" t="s">
        <v>15</v>
      </c>
    </row>
    <row r="6350" spans="1:10" x14ac:dyDescent="0.35">
      <c r="A6350" t="s">
        <v>20</v>
      </c>
      <c r="B6350" t="s">
        <v>17</v>
      </c>
      <c r="C6350" t="s">
        <v>18</v>
      </c>
      <c r="D6350">
        <v>8059.03</v>
      </c>
      <c r="E6350">
        <v>13.86</v>
      </c>
      <c r="F6350" s="1">
        <v>43777</v>
      </c>
      <c r="G6350">
        <v>5</v>
      </c>
      <c r="H6350" t="s">
        <v>13</v>
      </c>
      <c r="I6350" t="s">
        <v>14</v>
      </c>
      <c r="J6350" t="s">
        <v>15</v>
      </c>
    </row>
    <row r="6351" spans="1:10" x14ac:dyDescent="0.35">
      <c r="A6351" t="s">
        <v>20</v>
      </c>
      <c r="B6351" t="s">
        <v>31</v>
      </c>
      <c r="C6351" t="s">
        <v>32</v>
      </c>
      <c r="D6351">
        <v>57948130847.419998</v>
      </c>
      <c r="E6351">
        <v>97723584.010000005</v>
      </c>
      <c r="F6351" s="1">
        <v>43585</v>
      </c>
      <c r="G6351">
        <v>5</v>
      </c>
      <c r="H6351" t="s">
        <v>13</v>
      </c>
      <c r="I6351" t="s">
        <v>14</v>
      </c>
      <c r="J6351" t="s">
        <v>15</v>
      </c>
    </row>
    <row r="6352" spans="1:10" x14ac:dyDescent="0.35">
      <c r="A6352" t="s">
        <v>16</v>
      </c>
      <c r="B6352" t="s">
        <v>17</v>
      </c>
      <c r="C6352" t="s">
        <v>18</v>
      </c>
      <c r="D6352">
        <v>7698.6</v>
      </c>
      <c r="E6352">
        <v>13.38</v>
      </c>
      <c r="F6352" s="1">
        <v>43660</v>
      </c>
      <c r="G6352">
        <v>5</v>
      </c>
      <c r="H6352" t="s">
        <v>13</v>
      </c>
      <c r="I6352" t="s">
        <v>14</v>
      </c>
      <c r="J6352" t="s">
        <v>15</v>
      </c>
    </row>
    <row r="6353" spans="1:10" x14ac:dyDescent="0.35">
      <c r="A6353" t="s">
        <v>10</v>
      </c>
      <c r="B6353" t="s">
        <v>17</v>
      </c>
      <c r="C6353" t="s">
        <v>18</v>
      </c>
      <c r="D6353">
        <v>8138.38</v>
      </c>
      <c r="E6353">
        <v>14.18</v>
      </c>
      <c r="F6353" s="1">
        <v>43787</v>
      </c>
      <c r="G6353">
        <v>5</v>
      </c>
      <c r="H6353" t="s">
        <v>13</v>
      </c>
      <c r="I6353" t="s">
        <v>14</v>
      </c>
      <c r="J6353" t="s">
        <v>15</v>
      </c>
    </row>
    <row r="6354" spans="1:10" x14ac:dyDescent="0.35">
      <c r="A6354" t="s">
        <v>19</v>
      </c>
      <c r="B6354" t="s">
        <v>17</v>
      </c>
      <c r="C6354" t="s">
        <v>18</v>
      </c>
      <c r="D6354">
        <v>7554.25</v>
      </c>
      <c r="E6354">
        <v>12.55</v>
      </c>
      <c r="F6354" s="1">
        <v>43562</v>
      </c>
      <c r="G6354">
        <v>5</v>
      </c>
      <c r="H6354" t="s">
        <v>13</v>
      </c>
      <c r="I6354" t="s">
        <v>14</v>
      </c>
      <c r="J6354" t="s">
        <v>15</v>
      </c>
    </row>
    <row r="6355" spans="1:10" x14ac:dyDescent="0.35">
      <c r="A6355" t="s">
        <v>16</v>
      </c>
      <c r="B6355" t="s">
        <v>17</v>
      </c>
      <c r="C6355" t="s">
        <v>18</v>
      </c>
      <c r="D6355">
        <v>7895.22</v>
      </c>
      <c r="E6355">
        <v>13.7</v>
      </c>
      <c r="F6355" s="1">
        <v>43751</v>
      </c>
      <c r="G6355">
        <v>5</v>
      </c>
      <c r="H6355" t="s">
        <v>13</v>
      </c>
      <c r="I6355" t="s">
        <v>14</v>
      </c>
      <c r="J6355" t="s">
        <v>15</v>
      </c>
    </row>
    <row r="6356" spans="1:10" x14ac:dyDescent="0.35">
      <c r="A6356" t="s">
        <v>22</v>
      </c>
      <c r="B6356" t="s">
        <v>17</v>
      </c>
      <c r="C6356" t="s">
        <v>18</v>
      </c>
      <c r="D6356">
        <v>7308.2</v>
      </c>
      <c r="E6356">
        <v>12.87</v>
      </c>
      <c r="F6356" s="1">
        <v>43709</v>
      </c>
      <c r="G6356">
        <v>5</v>
      </c>
      <c r="H6356" t="s">
        <v>13</v>
      </c>
      <c r="I6356" t="s">
        <v>14</v>
      </c>
      <c r="J6356" t="s">
        <v>15</v>
      </c>
    </row>
    <row r="6357" spans="1:10" x14ac:dyDescent="0.35">
      <c r="A6357" t="s">
        <v>20</v>
      </c>
      <c r="B6357" t="s">
        <v>17</v>
      </c>
      <c r="C6357" t="s">
        <v>18</v>
      </c>
      <c r="D6357">
        <v>7884.96</v>
      </c>
      <c r="E6357">
        <v>13.64</v>
      </c>
      <c r="F6357" s="1">
        <v>43747</v>
      </c>
      <c r="G6357">
        <v>5</v>
      </c>
      <c r="H6357" t="s">
        <v>13</v>
      </c>
      <c r="I6357" t="s">
        <v>14</v>
      </c>
      <c r="J6357" t="s">
        <v>15</v>
      </c>
    </row>
    <row r="6358" spans="1:10" x14ac:dyDescent="0.35">
      <c r="A6358" t="s">
        <v>22</v>
      </c>
      <c r="B6358" t="s">
        <v>17</v>
      </c>
      <c r="C6358" t="s">
        <v>18</v>
      </c>
      <c r="D6358">
        <v>7257.36</v>
      </c>
      <c r="E6358">
        <v>12.81</v>
      </c>
      <c r="F6358" s="1">
        <v>43680</v>
      </c>
      <c r="G6358">
        <v>5</v>
      </c>
      <c r="H6358" t="s">
        <v>13</v>
      </c>
      <c r="I6358" t="s">
        <v>14</v>
      </c>
      <c r="J6358" t="s">
        <v>15</v>
      </c>
    </row>
    <row r="6359" spans="1:10" x14ac:dyDescent="0.35">
      <c r="A6359" t="s">
        <v>20</v>
      </c>
      <c r="B6359" t="s">
        <v>17</v>
      </c>
      <c r="C6359" t="s">
        <v>18</v>
      </c>
      <c r="D6359">
        <v>7797.31</v>
      </c>
      <c r="E6359">
        <v>13.63</v>
      </c>
      <c r="F6359" s="1">
        <v>43721</v>
      </c>
      <c r="G6359">
        <v>5</v>
      </c>
      <c r="H6359" t="s">
        <v>13</v>
      </c>
      <c r="I6359" t="s">
        <v>14</v>
      </c>
      <c r="J6359" t="s">
        <v>15</v>
      </c>
    </row>
    <row r="6360" spans="1:10" x14ac:dyDescent="0.35">
      <c r="A6360" t="s">
        <v>19</v>
      </c>
      <c r="B6360" t="s">
        <v>17</v>
      </c>
      <c r="C6360" t="s">
        <v>18</v>
      </c>
      <c r="D6360">
        <v>7335.22</v>
      </c>
      <c r="E6360">
        <v>12.18</v>
      </c>
      <c r="F6360" s="1">
        <v>43472</v>
      </c>
      <c r="G6360">
        <v>5</v>
      </c>
      <c r="H6360" t="s">
        <v>13</v>
      </c>
      <c r="I6360" t="s">
        <v>14</v>
      </c>
      <c r="J6360" t="s">
        <v>15</v>
      </c>
    </row>
    <row r="6361" spans="1:10" x14ac:dyDescent="0.35">
      <c r="A6361" t="s">
        <v>20</v>
      </c>
      <c r="B6361" t="s">
        <v>17</v>
      </c>
      <c r="C6361" t="s">
        <v>18</v>
      </c>
      <c r="D6361">
        <v>8176.33</v>
      </c>
      <c r="E6361">
        <v>14.46</v>
      </c>
      <c r="F6361" s="1">
        <v>43809</v>
      </c>
      <c r="G6361">
        <v>5</v>
      </c>
      <c r="H6361" t="s">
        <v>13</v>
      </c>
      <c r="I6361" t="s">
        <v>14</v>
      </c>
      <c r="J6361" t="s">
        <v>15</v>
      </c>
    </row>
    <row r="6362" spans="1:10" x14ac:dyDescent="0.35">
      <c r="A6362" t="s">
        <v>22</v>
      </c>
      <c r="B6362" t="s">
        <v>17</v>
      </c>
      <c r="C6362" t="s">
        <v>18</v>
      </c>
      <c r="D6362">
        <v>6904.97</v>
      </c>
      <c r="E6362">
        <v>11.38</v>
      </c>
      <c r="F6362" s="1">
        <v>43517</v>
      </c>
      <c r="G6362">
        <v>5</v>
      </c>
      <c r="H6362" t="s">
        <v>13</v>
      </c>
      <c r="I6362" t="s">
        <v>14</v>
      </c>
      <c r="J6362" t="s">
        <v>15</v>
      </c>
    </row>
    <row r="6363" spans="1:10" x14ac:dyDescent="0.35">
      <c r="A6363" t="s">
        <v>20</v>
      </c>
      <c r="B6363" t="s">
        <v>23</v>
      </c>
      <c r="C6363" t="s">
        <v>24</v>
      </c>
      <c r="D6363">
        <v>554632570.32000005</v>
      </c>
      <c r="E6363">
        <v>949534.45</v>
      </c>
      <c r="F6363" s="1">
        <v>43616</v>
      </c>
      <c r="G6363">
        <v>5</v>
      </c>
      <c r="H6363" t="s">
        <v>13</v>
      </c>
      <c r="I6363" t="s">
        <v>14</v>
      </c>
      <c r="J6363" t="s">
        <v>15</v>
      </c>
    </row>
    <row r="6364" spans="1:10" x14ac:dyDescent="0.35">
      <c r="A6364" t="s">
        <v>20</v>
      </c>
      <c r="B6364" t="s">
        <v>29</v>
      </c>
      <c r="C6364" t="s">
        <v>30</v>
      </c>
      <c r="D6364">
        <v>74732413912.669998</v>
      </c>
      <c r="E6364">
        <v>133713390.43000001</v>
      </c>
      <c r="F6364" s="1">
        <v>43799</v>
      </c>
      <c r="G6364">
        <v>5</v>
      </c>
      <c r="H6364" t="s">
        <v>13</v>
      </c>
      <c r="I6364" t="s">
        <v>14</v>
      </c>
      <c r="J6364" t="s">
        <v>15</v>
      </c>
    </row>
    <row r="6365" spans="1:10" x14ac:dyDescent="0.35">
      <c r="A6365" t="s">
        <v>20</v>
      </c>
      <c r="B6365" t="s">
        <v>17</v>
      </c>
      <c r="C6365" t="s">
        <v>18</v>
      </c>
      <c r="D6365">
        <v>8240.92</v>
      </c>
      <c r="E6365">
        <v>14.46</v>
      </c>
      <c r="F6365" s="1">
        <v>43827</v>
      </c>
      <c r="G6365">
        <v>5</v>
      </c>
      <c r="H6365" t="s">
        <v>13</v>
      </c>
      <c r="I6365" t="s">
        <v>14</v>
      </c>
      <c r="J6365" t="s">
        <v>15</v>
      </c>
    </row>
    <row r="6366" spans="1:10" x14ac:dyDescent="0.35">
      <c r="A6366" t="s">
        <v>22</v>
      </c>
      <c r="B6366" t="s">
        <v>17</v>
      </c>
      <c r="C6366" t="s">
        <v>18</v>
      </c>
      <c r="D6366">
        <v>6902.01</v>
      </c>
      <c r="E6366">
        <v>11.39</v>
      </c>
      <c r="F6366" s="1">
        <v>43516</v>
      </c>
      <c r="G6366">
        <v>5</v>
      </c>
      <c r="H6366" t="s">
        <v>13</v>
      </c>
      <c r="I6366" t="s">
        <v>14</v>
      </c>
      <c r="J6366" t="s">
        <v>15</v>
      </c>
    </row>
    <row r="6367" spans="1:10" x14ac:dyDescent="0.35">
      <c r="A6367" t="s">
        <v>22</v>
      </c>
      <c r="B6367" t="s">
        <v>17</v>
      </c>
      <c r="C6367" t="s">
        <v>18</v>
      </c>
      <c r="D6367">
        <v>7031.57</v>
      </c>
      <c r="E6367">
        <v>11.78</v>
      </c>
      <c r="F6367" s="1">
        <v>43579</v>
      </c>
      <c r="G6367">
        <v>5</v>
      </c>
      <c r="H6367" t="s">
        <v>13</v>
      </c>
      <c r="I6367" t="s">
        <v>14</v>
      </c>
      <c r="J6367" t="s">
        <v>15</v>
      </c>
    </row>
    <row r="6368" spans="1:10" x14ac:dyDescent="0.35">
      <c r="A6368" t="s">
        <v>10</v>
      </c>
      <c r="B6368" t="s">
        <v>17</v>
      </c>
      <c r="C6368" t="s">
        <v>18</v>
      </c>
      <c r="D6368">
        <v>8240.5300000000007</v>
      </c>
      <c r="E6368">
        <v>14.59</v>
      </c>
      <c r="F6368" s="1">
        <v>43823</v>
      </c>
      <c r="G6368">
        <v>5</v>
      </c>
      <c r="H6368" t="s">
        <v>13</v>
      </c>
      <c r="I6368" t="s">
        <v>14</v>
      </c>
      <c r="J6368" t="s">
        <v>15</v>
      </c>
    </row>
    <row r="6369" spans="1:10" x14ac:dyDescent="0.35">
      <c r="A6369" t="s">
        <v>20</v>
      </c>
      <c r="B6369" t="s">
        <v>17</v>
      </c>
      <c r="C6369" t="s">
        <v>18</v>
      </c>
      <c r="D6369">
        <v>7863.89</v>
      </c>
      <c r="E6369">
        <v>13.64</v>
      </c>
      <c r="F6369" s="1">
        <v>43739</v>
      </c>
      <c r="G6369">
        <v>5</v>
      </c>
      <c r="H6369" t="s">
        <v>13</v>
      </c>
      <c r="I6369" t="s">
        <v>14</v>
      </c>
      <c r="J6369" t="s">
        <v>15</v>
      </c>
    </row>
    <row r="6370" spans="1:10" x14ac:dyDescent="0.35">
      <c r="A6370" t="s">
        <v>10</v>
      </c>
      <c r="B6370" t="s">
        <v>17</v>
      </c>
      <c r="C6370" t="s">
        <v>18</v>
      </c>
      <c r="D6370">
        <v>8135.91</v>
      </c>
      <c r="E6370">
        <v>14.09</v>
      </c>
      <c r="F6370" s="1">
        <v>43783</v>
      </c>
      <c r="G6370">
        <v>5</v>
      </c>
      <c r="H6370" t="s">
        <v>13</v>
      </c>
      <c r="I6370" t="s">
        <v>14</v>
      </c>
      <c r="J6370" t="s">
        <v>15</v>
      </c>
    </row>
    <row r="6371" spans="1:10" x14ac:dyDescent="0.35">
      <c r="A6371" t="s">
        <v>20</v>
      </c>
      <c r="B6371" t="s">
        <v>17</v>
      </c>
      <c r="C6371" t="s">
        <v>18</v>
      </c>
      <c r="D6371">
        <v>7736.8</v>
      </c>
      <c r="E6371">
        <v>13.74</v>
      </c>
      <c r="F6371" s="1">
        <v>43701</v>
      </c>
      <c r="G6371">
        <v>5</v>
      </c>
      <c r="H6371" t="s">
        <v>13</v>
      </c>
      <c r="I6371" t="s">
        <v>14</v>
      </c>
      <c r="J6371" t="s">
        <v>15</v>
      </c>
    </row>
    <row r="6372" spans="1:10" x14ac:dyDescent="0.35">
      <c r="A6372" t="s">
        <v>16</v>
      </c>
      <c r="B6372" t="s">
        <v>17</v>
      </c>
      <c r="C6372" t="s">
        <v>18</v>
      </c>
      <c r="D6372">
        <v>7341.48</v>
      </c>
      <c r="E6372">
        <v>12.3</v>
      </c>
      <c r="F6372" s="1">
        <v>43485</v>
      </c>
      <c r="G6372">
        <v>5</v>
      </c>
      <c r="H6372" t="s">
        <v>13</v>
      </c>
      <c r="I6372" t="s">
        <v>14</v>
      </c>
      <c r="J6372" t="s">
        <v>15</v>
      </c>
    </row>
    <row r="6373" spans="1:10" x14ac:dyDescent="0.35">
      <c r="A6373" t="s">
        <v>19</v>
      </c>
      <c r="B6373" t="s">
        <v>17</v>
      </c>
      <c r="C6373" t="s">
        <v>18</v>
      </c>
      <c r="D6373">
        <v>7765.12</v>
      </c>
      <c r="E6373">
        <v>13.3</v>
      </c>
      <c r="F6373" s="1">
        <v>43620</v>
      </c>
      <c r="G6373">
        <v>5</v>
      </c>
      <c r="H6373" t="s">
        <v>13</v>
      </c>
      <c r="I6373" t="s">
        <v>14</v>
      </c>
      <c r="J6373" t="s">
        <v>15</v>
      </c>
    </row>
    <row r="6374" spans="1:10" x14ac:dyDescent="0.35">
      <c r="A6374" t="s">
        <v>21</v>
      </c>
      <c r="B6374" t="s">
        <v>31</v>
      </c>
      <c r="C6374" t="s">
        <v>32</v>
      </c>
      <c r="D6374">
        <v>98682067910.270004</v>
      </c>
      <c r="E6374">
        <v>173099103.49000001</v>
      </c>
      <c r="F6374" s="1">
        <v>43830</v>
      </c>
      <c r="G6374">
        <v>5</v>
      </c>
      <c r="H6374" t="s">
        <v>13</v>
      </c>
      <c r="I6374" t="s">
        <v>14</v>
      </c>
      <c r="J6374" t="s">
        <v>15</v>
      </c>
    </row>
    <row r="6375" spans="1:10" x14ac:dyDescent="0.35">
      <c r="A6375" t="s">
        <v>10</v>
      </c>
      <c r="B6375" t="s">
        <v>11</v>
      </c>
      <c r="C6375" t="s">
        <v>12</v>
      </c>
      <c r="D6375">
        <v>74437423765.639999</v>
      </c>
      <c r="E6375">
        <v>128371372</v>
      </c>
      <c r="F6375" s="1">
        <v>43769</v>
      </c>
      <c r="G6375">
        <v>5</v>
      </c>
      <c r="H6375" t="s">
        <v>13</v>
      </c>
      <c r="I6375" t="s">
        <v>14</v>
      </c>
      <c r="J6375" t="s">
        <v>15</v>
      </c>
    </row>
    <row r="6376" spans="1:10" x14ac:dyDescent="0.35">
      <c r="A6376" t="s">
        <v>19</v>
      </c>
      <c r="B6376" t="s">
        <v>17</v>
      </c>
      <c r="C6376" t="s">
        <v>18</v>
      </c>
      <c r="D6376">
        <v>8062.38</v>
      </c>
      <c r="E6376">
        <v>14.02</v>
      </c>
      <c r="F6376" s="1">
        <v>43715</v>
      </c>
      <c r="G6376">
        <v>5</v>
      </c>
      <c r="H6376" t="s">
        <v>13</v>
      </c>
      <c r="I6376" t="s">
        <v>14</v>
      </c>
      <c r="J6376" t="s">
        <v>15</v>
      </c>
    </row>
    <row r="6377" spans="1:10" x14ac:dyDescent="0.35">
      <c r="A6377" t="s">
        <v>19</v>
      </c>
      <c r="B6377" t="s">
        <v>17</v>
      </c>
      <c r="C6377" t="s">
        <v>18</v>
      </c>
      <c r="D6377">
        <v>8313.6299999999992</v>
      </c>
      <c r="E6377">
        <v>14.35</v>
      </c>
      <c r="F6377" s="1">
        <v>43765</v>
      </c>
      <c r="G6377">
        <v>5</v>
      </c>
      <c r="H6377" t="s">
        <v>13</v>
      </c>
      <c r="I6377" t="s">
        <v>14</v>
      </c>
      <c r="J6377" t="s">
        <v>15</v>
      </c>
    </row>
    <row r="6378" spans="1:10" x14ac:dyDescent="0.35">
      <c r="A6378" t="s">
        <v>16</v>
      </c>
      <c r="B6378" t="s">
        <v>17</v>
      </c>
      <c r="C6378" t="s">
        <v>18</v>
      </c>
      <c r="D6378">
        <v>7682.9</v>
      </c>
      <c r="E6378">
        <v>13.22</v>
      </c>
      <c r="F6378" s="1">
        <v>43641</v>
      </c>
      <c r="G6378">
        <v>5</v>
      </c>
      <c r="H6378" t="s">
        <v>13</v>
      </c>
      <c r="I6378" t="s">
        <v>14</v>
      </c>
      <c r="J6378" t="s">
        <v>15</v>
      </c>
    </row>
    <row r="6379" spans="1:10" x14ac:dyDescent="0.35">
      <c r="A6379" t="s">
        <v>22</v>
      </c>
      <c r="B6379" t="s">
        <v>17</v>
      </c>
      <c r="C6379" t="s">
        <v>18</v>
      </c>
      <c r="D6379">
        <v>6919.71</v>
      </c>
      <c r="E6379">
        <v>11.48</v>
      </c>
      <c r="F6379" s="1">
        <v>43529</v>
      </c>
      <c r="G6379">
        <v>5</v>
      </c>
      <c r="H6379" t="s">
        <v>13</v>
      </c>
      <c r="I6379" t="s">
        <v>14</v>
      </c>
      <c r="J6379" t="s">
        <v>15</v>
      </c>
    </row>
    <row r="6380" spans="1:10" x14ac:dyDescent="0.35">
      <c r="A6380" t="s">
        <v>20</v>
      </c>
      <c r="B6380" t="s">
        <v>17</v>
      </c>
      <c r="C6380" t="s">
        <v>18</v>
      </c>
      <c r="D6380">
        <v>7756.96</v>
      </c>
      <c r="E6380">
        <v>13.66</v>
      </c>
      <c r="F6380" s="1">
        <v>43708</v>
      </c>
      <c r="G6380">
        <v>5</v>
      </c>
      <c r="H6380" t="s">
        <v>13</v>
      </c>
      <c r="I6380" t="s">
        <v>14</v>
      </c>
      <c r="J6380" t="s">
        <v>15</v>
      </c>
    </row>
    <row r="6381" spans="1:10" x14ac:dyDescent="0.35">
      <c r="A6381" t="s">
        <v>19</v>
      </c>
      <c r="B6381" t="s">
        <v>17</v>
      </c>
      <c r="C6381" t="s">
        <v>18</v>
      </c>
      <c r="D6381">
        <v>7555.98</v>
      </c>
      <c r="E6381">
        <v>12.5</v>
      </c>
      <c r="F6381" s="1">
        <v>43560</v>
      </c>
      <c r="G6381">
        <v>5</v>
      </c>
      <c r="H6381" t="s">
        <v>13</v>
      </c>
      <c r="I6381" t="s">
        <v>14</v>
      </c>
      <c r="J6381" t="s">
        <v>15</v>
      </c>
    </row>
    <row r="6382" spans="1:10" x14ac:dyDescent="0.35">
      <c r="A6382" t="s">
        <v>16</v>
      </c>
      <c r="B6382" t="s">
        <v>17</v>
      </c>
      <c r="C6382" t="s">
        <v>18</v>
      </c>
      <c r="D6382">
        <v>7521.29</v>
      </c>
      <c r="E6382">
        <v>12.69</v>
      </c>
      <c r="F6382" s="1">
        <v>43576</v>
      </c>
      <c r="G6382">
        <v>5</v>
      </c>
      <c r="H6382" t="s">
        <v>13</v>
      </c>
      <c r="I6382" t="s">
        <v>14</v>
      </c>
      <c r="J6382" t="s">
        <v>15</v>
      </c>
    </row>
    <row r="6383" spans="1:10" x14ac:dyDescent="0.35">
      <c r="A6383" t="s">
        <v>16</v>
      </c>
      <c r="B6383" t="s">
        <v>17</v>
      </c>
      <c r="C6383" t="s">
        <v>18</v>
      </c>
      <c r="D6383">
        <v>7644.03</v>
      </c>
      <c r="E6383">
        <v>12.89</v>
      </c>
      <c r="F6383" s="1">
        <v>43588</v>
      </c>
      <c r="G6383">
        <v>5</v>
      </c>
      <c r="H6383" t="s">
        <v>13</v>
      </c>
      <c r="I6383" t="s">
        <v>14</v>
      </c>
      <c r="J6383" t="s">
        <v>15</v>
      </c>
    </row>
    <row r="6384" spans="1:10" x14ac:dyDescent="0.35">
      <c r="A6384" t="s">
        <v>20</v>
      </c>
      <c r="B6384" t="s">
        <v>17</v>
      </c>
      <c r="C6384" t="s">
        <v>18</v>
      </c>
      <c r="D6384">
        <v>7210.9</v>
      </c>
      <c r="E6384">
        <v>11.87</v>
      </c>
      <c r="F6384" s="1">
        <v>43498</v>
      </c>
      <c r="G6384">
        <v>5</v>
      </c>
      <c r="H6384" t="s">
        <v>13</v>
      </c>
      <c r="I6384" t="s">
        <v>14</v>
      </c>
      <c r="J6384" t="s">
        <v>15</v>
      </c>
    </row>
    <row r="6385" spans="1:10" x14ac:dyDescent="0.35">
      <c r="A6385" t="s">
        <v>16</v>
      </c>
      <c r="B6385" t="s">
        <v>17</v>
      </c>
      <c r="C6385" t="s">
        <v>18</v>
      </c>
      <c r="D6385">
        <v>7489.11</v>
      </c>
      <c r="E6385">
        <v>12.56</v>
      </c>
      <c r="F6385" s="1">
        <v>43556</v>
      </c>
      <c r="G6385">
        <v>5</v>
      </c>
      <c r="H6385" t="s">
        <v>13</v>
      </c>
      <c r="I6385" t="s">
        <v>14</v>
      </c>
      <c r="J6385" t="s">
        <v>15</v>
      </c>
    </row>
    <row r="6386" spans="1:10" x14ac:dyDescent="0.35">
      <c r="A6386" t="s">
        <v>20</v>
      </c>
      <c r="B6386" t="s">
        <v>17</v>
      </c>
      <c r="C6386" t="s">
        <v>18</v>
      </c>
      <c r="D6386">
        <v>7558.49</v>
      </c>
      <c r="E6386">
        <v>13.15</v>
      </c>
      <c r="F6386" s="1">
        <v>43648</v>
      </c>
      <c r="G6386">
        <v>5</v>
      </c>
      <c r="H6386" t="s">
        <v>13</v>
      </c>
      <c r="I6386" t="s">
        <v>14</v>
      </c>
      <c r="J6386" t="s">
        <v>15</v>
      </c>
    </row>
    <row r="6387" spans="1:10" x14ac:dyDescent="0.35">
      <c r="A6387" t="s">
        <v>22</v>
      </c>
      <c r="B6387" t="s">
        <v>17</v>
      </c>
      <c r="C6387" t="s">
        <v>18</v>
      </c>
      <c r="D6387">
        <v>7557.12</v>
      </c>
      <c r="E6387">
        <v>13.17</v>
      </c>
      <c r="F6387" s="1">
        <v>43785</v>
      </c>
      <c r="G6387">
        <v>5</v>
      </c>
      <c r="H6387" t="s">
        <v>13</v>
      </c>
      <c r="I6387" t="s">
        <v>14</v>
      </c>
      <c r="J6387" t="s">
        <v>15</v>
      </c>
    </row>
    <row r="6388" spans="1:10" x14ac:dyDescent="0.35">
      <c r="A6388" t="s">
        <v>19</v>
      </c>
      <c r="B6388" t="s">
        <v>17</v>
      </c>
      <c r="C6388" t="s">
        <v>18</v>
      </c>
      <c r="D6388">
        <v>7805.41</v>
      </c>
      <c r="E6388">
        <v>13.43</v>
      </c>
      <c r="F6388" s="1">
        <v>43631</v>
      </c>
      <c r="G6388">
        <v>5</v>
      </c>
      <c r="H6388" t="s">
        <v>13</v>
      </c>
      <c r="I6388" t="s">
        <v>14</v>
      </c>
      <c r="J6388" t="s">
        <v>15</v>
      </c>
    </row>
    <row r="6389" spans="1:10" x14ac:dyDescent="0.35">
      <c r="A6389" t="s">
        <v>19</v>
      </c>
      <c r="B6389" t="s">
        <v>17</v>
      </c>
      <c r="C6389" t="s">
        <v>18</v>
      </c>
      <c r="D6389">
        <v>7830.05</v>
      </c>
      <c r="E6389">
        <v>13.62</v>
      </c>
      <c r="F6389" s="1">
        <v>43648</v>
      </c>
      <c r="G6389">
        <v>5</v>
      </c>
      <c r="H6389" t="s">
        <v>13</v>
      </c>
      <c r="I6389" t="s">
        <v>14</v>
      </c>
      <c r="J6389" t="s">
        <v>15</v>
      </c>
    </row>
    <row r="6390" spans="1:10" x14ac:dyDescent="0.35">
      <c r="A6390" t="s">
        <v>16</v>
      </c>
      <c r="B6390" t="s">
        <v>17</v>
      </c>
      <c r="C6390" t="s">
        <v>18</v>
      </c>
      <c r="D6390">
        <v>7606.58</v>
      </c>
      <c r="E6390">
        <v>12.93</v>
      </c>
      <c r="F6390" s="1">
        <v>43610</v>
      </c>
      <c r="G6390">
        <v>5</v>
      </c>
      <c r="H6390" t="s">
        <v>13</v>
      </c>
      <c r="I6390" t="s">
        <v>14</v>
      </c>
      <c r="J6390" t="s">
        <v>15</v>
      </c>
    </row>
    <row r="6391" spans="1:10" x14ac:dyDescent="0.35">
      <c r="A6391" t="s">
        <v>22</v>
      </c>
      <c r="B6391" t="s">
        <v>23</v>
      </c>
      <c r="C6391" t="s">
        <v>24</v>
      </c>
      <c r="D6391">
        <v>1412177765.0799999</v>
      </c>
      <c r="E6391">
        <v>2490130.25</v>
      </c>
      <c r="F6391" s="1">
        <v>43677</v>
      </c>
      <c r="G6391">
        <v>5</v>
      </c>
      <c r="H6391" t="s">
        <v>13</v>
      </c>
      <c r="I6391" t="s">
        <v>14</v>
      </c>
      <c r="J6391" t="s">
        <v>15</v>
      </c>
    </row>
    <row r="6392" spans="1:10" x14ac:dyDescent="0.35">
      <c r="A6392" t="s">
        <v>10</v>
      </c>
      <c r="B6392" t="s">
        <v>17</v>
      </c>
      <c r="C6392" t="s">
        <v>18</v>
      </c>
      <c r="D6392">
        <v>7405.5</v>
      </c>
      <c r="E6392">
        <v>12.28</v>
      </c>
      <c r="F6392" s="1">
        <v>43529</v>
      </c>
      <c r="G6392">
        <v>5</v>
      </c>
      <c r="H6392" t="s">
        <v>13</v>
      </c>
      <c r="I6392" t="s">
        <v>14</v>
      </c>
      <c r="J6392" t="s">
        <v>15</v>
      </c>
    </row>
    <row r="6393" spans="1:10" x14ac:dyDescent="0.35">
      <c r="A6393" t="s">
        <v>16</v>
      </c>
      <c r="B6393" t="s">
        <v>17</v>
      </c>
      <c r="C6393" t="s">
        <v>18</v>
      </c>
      <c r="D6393">
        <v>7711.29</v>
      </c>
      <c r="E6393">
        <v>13.61</v>
      </c>
      <c r="F6393" s="1">
        <v>43680</v>
      </c>
      <c r="G6393">
        <v>5</v>
      </c>
      <c r="H6393" t="s">
        <v>13</v>
      </c>
      <c r="I6393" t="s">
        <v>14</v>
      </c>
      <c r="J6393" t="s">
        <v>15</v>
      </c>
    </row>
    <row r="6394" spans="1:10" x14ac:dyDescent="0.35">
      <c r="A6394" t="s">
        <v>20</v>
      </c>
      <c r="B6394" t="s">
        <v>17</v>
      </c>
      <c r="C6394" t="s">
        <v>18</v>
      </c>
      <c r="D6394">
        <v>7373.19</v>
      </c>
      <c r="E6394">
        <v>12.31</v>
      </c>
      <c r="F6394" s="1">
        <v>43580</v>
      </c>
      <c r="G6394">
        <v>5</v>
      </c>
      <c r="H6394" t="s">
        <v>13</v>
      </c>
      <c r="I6394" t="s">
        <v>14</v>
      </c>
      <c r="J6394" t="s">
        <v>15</v>
      </c>
    </row>
    <row r="6395" spans="1:10" x14ac:dyDescent="0.35">
      <c r="A6395" t="s">
        <v>19</v>
      </c>
      <c r="B6395" t="s">
        <v>17</v>
      </c>
      <c r="C6395" t="s">
        <v>18</v>
      </c>
      <c r="D6395">
        <v>8206.75</v>
      </c>
      <c r="E6395">
        <v>14.22</v>
      </c>
      <c r="F6395" s="1">
        <v>43757</v>
      </c>
      <c r="G6395">
        <v>5</v>
      </c>
      <c r="H6395" t="s">
        <v>13</v>
      </c>
      <c r="I6395" t="s">
        <v>14</v>
      </c>
      <c r="J6395" t="s">
        <v>15</v>
      </c>
    </row>
    <row r="6396" spans="1:10" x14ac:dyDescent="0.35">
      <c r="A6396" t="s">
        <v>19</v>
      </c>
      <c r="B6396" t="s">
        <v>17</v>
      </c>
      <c r="C6396" t="s">
        <v>18</v>
      </c>
      <c r="D6396">
        <v>8295.86</v>
      </c>
      <c r="E6396">
        <v>14.32</v>
      </c>
      <c r="F6396" s="1">
        <v>43762</v>
      </c>
      <c r="G6396">
        <v>5</v>
      </c>
      <c r="H6396" t="s">
        <v>13</v>
      </c>
      <c r="I6396" t="s">
        <v>14</v>
      </c>
      <c r="J6396" t="s">
        <v>15</v>
      </c>
    </row>
    <row r="6397" spans="1:10" x14ac:dyDescent="0.35">
      <c r="A6397" t="s">
        <v>21</v>
      </c>
      <c r="B6397" t="s">
        <v>17</v>
      </c>
      <c r="C6397" t="s">
        <v>18</v>
      </c>
      <c r="D6397">
        <v>7690.43</v>
      </c>
      <c r="E6397">
        <v>13.31</v>
      </c>
      <c r="F6397" s="1">
        <v>43761</v>
      </c>
      <c r="G6397">
        <v>5</v>
      </c>
      <c r="H6397" t="s">
        <v>13</v>
      </c>
      <c r="I6397" t="s">
        <v>14</v>
      </c>
      <c r="J6397" t="s">
        <v>15</v>
      </c>
    </row>
    <row r="6398" spans="1:10" x14ac:dyDescent="0.35">
      <c r="A6398" t="s">
        <v>22</v>
      </c>
      <c r="B6398" t="s">
        <v>17</v>
      </c>
      <c r="C6398" t="s">
        <v>18</v>
      </c>
      <c r="D6398">
        <v>7427.26</v>
      </c>
      <c r="E6398">
        <v>12.85</v>
      </c>
      <c r="F6398" s="1">
        <v>43745</v>
      </c>
      <c r="G6398">
        <v>5</v>
      </c>
      <c r="H6398" t="s">
        <v>13</v>
      </c>
      <c r="I6398" t="s">
        <v>14</v>
      </c>
      <c r="J6398" t="s">
        <v>15</v>
      </c>
    </row>
    <row r="6399" spans="1:10" x14ac:dyDescent="0.35">
      <c r="A6399" t="s">
        <v>20</v>
      </c>
      <c r="B6399" t="s">
        <v>11</v>
      </c>
      <c r="C6399" t="s">
        <v>12</v>
      </c>
      <c r="D6399">
        <v>63354596151.730003</v>
      </c>
      <c r="E6399">
        <v>109853301.69</v>
      </c>
      <c r="F6399" s="1">
        <v>43646</v>
      </c>
      <c r="G6399">
        <v>5</v>
      </c>
      <c r="H6399" t="s">
        <v>13</v>
      </c>
      <c r="I6399" t="s">
        <v>14</v>
      </c>
      <c r="J6399" t="s">
        <v>15</v>
      </c>
    </row>
    <row r="6400" spans="1:10" x14ac:dyDescent="0.35">
      <c r="A6400" t="s">
        <v>19</v>
      </c>
      <c r="B6400" t="s">
        <v>17</v>
      </c>
      <c r="C6400" t="s">
        <v>18</v>
      </c>
      <c r="D6400">
        <v>8423.0499999999993</v>
      </c>
      <c r="E6400">
        <v>14.9</v>
      </c>
      <c r="F6400" s="1">
        <v>43793</v>
      </c>
      <c r="G6400">
        <v>5</v>
      </c>
      <c r="H6400" t="s">
        <v>13</v>
      </c>
      <c r="I6400" t="s">
        <v>14</v>
      </c>
      <c r="J6400" t="s">
        <v>15</v>
      </c>
    </row>
    <row r="6401" spans="1:10" x14ac:dyDescent="0.35">
      <c r="A6401" t="s">
        <v>19</v>
      </c>
      <c r="B6401" t="s">
        <v>17</v>
      </c>
      <c r="C6401" t="s">
        <v>18</v>
      </c>
      <c r="D6401">
        <v>7475.25</v>
      </c>
      <c r="E6401">
        <v>12.37</v>
      </c>
      <c r="F6401" s="1">
        <v>43535</v>
      </c>
      <c r="G6401">
        <v>5</v>
      </c>
      <c r="H6401" t="s">
        <v>13</v>
      </c>
      <c r="I6401" t="s">
        <v>14</v>
      </c>
      <c r="J6401" t="s">
        <v>15</v>
      </c>
    </row>
    <row r="6402" spans="1:10" x14ac:dyDescent="0.35">
      <c r="A6402" t="s">
        <v>22</v>
      </c>
      <c r="B6402" t="s">
        <v>17</v>
      </c>
      <c r="C6402" t="s">
        <v>18</v>
      </c>
      <c r="D6402">
        <v>7059.61</v>
      </c>
      <c r="E6402">
        <v>12.09</v>
      </c>
      <c r="F6402" s="1">
        <v>43603</v>
      </c>
      <c r="G6402">
        <v>5</v>
      </c>
      <c r="H6402" t="s">
        <v>13</v>
      </c>
      <c r="I6402" t="s">
        <v>14</v>
      </c>
      <c r="J6402" t="s">
        <v>15</v>
      </c>
    </row>
    <row r="6403" spans="1:10" x14ac:dyDescent="0.35">
      <c r="A6403" t="s">
        <v>10</v>
      </c>
      <c r="B6403" t="s">
        <v>17</v>
      </c>
      <c r="C6403" t="s">
        <v>18</v>
      </c>
      <c r="D6403">
        <v>7364.97</v>
      </c>
      <c r="E6403">
        <v>12.13</v>
      </c>
      <c r="F6403" s="1">
        <v>43499</v>
      </c>
      <c r="G6403">
        <v>5</v>
      </c>
      <c r="H6403" t="s">
        <v>13</v>
      </c>
      <c r="I6403" t="s">
        <v>14</v>
      </c>
      <c r="J6403" t="s">
        <v>15</v>
      </c>
    </row>
    <row r="6404" spans="1:10" x14ac:dyDescent="0.35">
      <c r="A6404" t="s">
        <v>21</v>
      </c>
      <c r="B6404" t="s">
        <v>17</v>
      </c>
      <c r="C6404" t="s">
        <v>18</v>
      </c>
      <c r="D6404">
        <v>7309.14</v>
      </c>
      <c r="E6404">
        <v>12.58</v>
      </c>
      <c r="F6404" s="1">
        <v>43641</v>
      </c>
      <c r="G6404">
        <v>5</v>
      </c>
      <c r="H6404" t="s">
        <v>13</v>
      </c>
      <c r="I6404" t="s">
        <v>14</v>
      </c>
      <c r="J6404" t="s">
        <v>15</v>
      </c>
    </row>
    <row r="6405" spans="1:10" x14ac:dyDescent="0.35">
      <c r="A6405" t="s">
        <v>19</v>
      </c>
      <c r="B6405" t="s">
        <v>17</v>
      </c>
      <c r="C6405" t="s">
        <v>18</v>
      </c>
      <c r="D6405">
        <v>7343.16</v>
      </c>
      <c r="E6405">
        <v>12.3</v>
      </c>
      <c r="F6405" s="1">
        <v>43483</v>
      </c>
      <c r="G6405">
        <v>5</v>
      </c>
      <c r="H6405" t="s">
        <v>13</v>
      </c>
      <c r="I6405" t="s">
        <v>14</v>
      </c>
      <c r="J6405" t="s">
        <v>15</v>
      </c>
    </row>
    <row r="6406" spans="1:10" x14ac:dyDescent="0.35">
      <c r="A6406" t="s">
        <v>16</v>
      </c>
      <c r="B6406" t="s">
        <v>17</v>
      </c>
      <c r="C6406" t="s">
        <v>18</v>
      </c>
      <c r="D6406">
        <v>7449.87</v>
      </c>
      <c r="E6406">
        <v>12.36</v>
      </c>
      <c r="F6406" s="1">
        <v>43526</v>
      </c>
      <c r="G6406">
        <v>5</v>
      </c>
      <c r="H6406" t="s">
        <v>13</v>
      </c>
      <c r="I6406" t="s">
        <v>14</v>
      </c>
      <c r="J6406" t="s">
        <v>15</v>
      </c>
    </row>
    <row r="6407" spans="1:10" x14ac:dyDescent="0.35">
      <c r="A6407" t="s">
        <v>20</v>
      </c>
      <c r="B6407" t="s">
        <v>17</v>
      </c>
      <c r="C6407" t="s">
        <v>18</v>
      </c>
      <c r="D6407">
        <v>7577.79</v>
      </c>
      <c r="E6407">
        <v>13.11</v>
      </c>
      <c r="F6407" s="1">
        <v>43652</v>
      </c>
      <c r="G6407">
        <v>5</v>
      </c>
      <c r="H6407" t="s">
        <v>13</v>
      </c>
      <c r="I6407" t="s">
        <v>14</v>
      </c>
      <c r="J6407" t="s">
        <v>15</v>
      </c>
    </row>
    <row r="6408" spans="1:10" x14ac:dyDescent="0.35">
      <c r="A6408" t="s">
        <v>10</v>
      </c>
      <c r="B6408" t="s">
        <v>17</v>
      </c>
      <c r="C6408" t="s">
        <v>18</v>
      </c>
      <c r="D6408">
        <v>7397.28</v>
      </c>
      <c r="E6408">
        <v>12.19</v>
      </c>
      <c r="F6408" s="1">
        <v>43517</v>
      </c>
      <c r="G6408">
        <v>5</v>
      </c>
      <c r="H6408" t="s">
        <v>13</v>
      </c>
      <c r="I6408" t="s">
        <v>14</v>
      </c>
      <c r="J6408" t="s">
        <v>15</v>
      </c>
    </row>
    <row r="6409" spans="1:10" x14ac:dyDescent="0.35">
      <c r="A6409" t="s">
        <v>22</v>
      </c>
      <c r="B6409" t="s">
        <v>17</v>
      </c>
      <c r="C6409" t="s">
        <v>18</v>
      </c>
      <c r="D6409">
        <v>6911.68</v>
      </c>
      <c r="E6409">
        <v>11.4</v>
      </c>
      <c r="F6409" s="1">
        <v>43521</v>
      </c>
      <c r="G6409">
        <v>5</v>
      </c>
      <c r="H6409" t="s">
        <v>13</v>
      </c>
      <c r="I6409" t="s">
        <v>14</v>
      </c>
      <c r="J6409" t="s">
        <v>15</v>
      </c>
    </row>
    <row r="6410" spans="1:10" x14ac:dyDescent="0.35">
      <c r="A6410" t="s">
        <v>20</v>
      </c>
      <c r="B6410" t="s">
        <v>25</v>
      </c>
      <c r="C6410" t="s">
        <v>26</v>
      </c>
      <c r="D6410">
        <v>346056489.42000002</v>
      </c>
      <c r="E6410">
        <v>592450.89</v>
      </c>
      <c r="F6410" s="1">
        <v>43616</v>
      </c>
      <c r="G6410">
        <v>5</v>
      </c>
      <c r="H6410" t="s">
        <v>13</v>
      </c>
      <c r="I6410" t="s">
        <v>14</v>
      </c>
      <c r="J6410" t="s">
        <v>15</v>
      </c>
    </row>
    <row r="6411" spans="1:10" x14ac:dyDescent="0.35">
      <c r="A6411" t="s">
        <v>16</v>
      </c>
      <c r="B6411" t="s">
        <v>17</v>
      </c>
      <c r="C6411" t="s">
        <v>18</v>
      </c>
      <c r="D6411">
        <v>7605.87</v>
      </c>
      <c r="E6411">
        <v>12.94</v>
      </c>
      <c r="F6411" s="1">
        <v>43613</v>
      </c>
      <c r="G6411">
        <v>5</v>
      </c>
      <c r="H6411" t="s">
        <v>13</v>
      </c>
      <c r="I6411" t="s">
        <v>14</v>
      </c>
      <c r="J6411" t="s">
        <v>15</v>
      </c>
    </row>
    <row r="6412" spans="1:10" x14ac:dyDescent="0.35">
      <c r="A6412" t="s">
        <v>22</v>
      </c>
      <c r="B6412" t="s">
        <v>23</v>
      </c>
      <c r="C6412" t="s">
        <v>24</v>
      </c>
      <c r="D6412">
        <v>1272524253.74</v>
      </c>
      <c r="E6412">
        <v>2103172.06</v>
      </c>
      <c r="F6412" s="1">
        <v>43524</v>
      </c>
      <c r="G6412">
        <v>5</v>
      </c>
      <c r="H6412" t="s">
        <v>13</v>
      </c>
      <c r="I6412" t="s">
        <v>14</v>
      </c>
      <c r="J6412" t="s">
        <v>15</v>
      </c>
    </row>
    <row r="6413" spans="1:10" x14ac:dyDescent="0.35">
      <c r="A6413" t="s">
        <v>21</v>
      </c>
      <c r="B6413" t="s">
        <v>29</v>
      </c>
      <c r="C6413" t="s">
        <v>30</v>
      </c>
      <c r="D6413">
        <v>90274538464.220001</v>
      </c>
      <c r="E6413">
        <v>151457181.5</v>
      </c>
      <c r="F6413" s="1">
        <v>43555</v>
      </c>
      <c r="G6413">
        <v>5</v>
      </c>
      <c r="H6413" t="s">
        <v>13</v>
      </c>
      <c r="I6413" t="s">
        <v>14</v>
      </c>
      <c r="J6413" t="s">
        <v>15</v>
      </c>
    </row>
    <row r="6414" spans="1:10" x14ac:dyDescent="0.35">
      <c r="A6414" t="s">
        <v>21</v>
      </c>
      <c r="B6414" t="s">
        <v>17</v>
      </c>
      <c r="C6414" t="s">
        <v>18</v>
      </c>
      <c r="D6414">
        <v>7610.02</v>
      </c>
      <c r="E6414">
        <v>13.16</v>
      </c>
      <c r="F6414" s="1">
        <v>43744</v>
      </c>
      <c r="G6414">
        <v>5</v>
      </c>
      <c r="H6414" t="s">
        <v>13</v>
      </c>
      <c r="I6414" t="s">
        <v>14</v>
      </c>
      <c r="J6414" t="s">
        <v>15</v>
      </c>
    </row>
    <row r="6415" spans="1:10" x14ac:dyDescent="0.35">
      <c r="A6415" t="s">
        <v>10</v>
      </c>
      <c r="B6415" t="s">
        <v>29</v>
      </c>
      <c r="C6415" t="s">
        <v>30</v>
      </c>
      <c r="D6415">
        <v>64936178423.220001</v>
      </c>
      <c r="E6415">
        <v>112595676.28</v>
      </c>
      <c r="F6415" s="1">
        <v>43646</v>
      </c>
      <c r="G6415">
        <v>5</v>
      </c>
      <c r="H6415" t="s">
        <v>13</v>
      </c>
      <c r="I6415" t="s">
        <v>14</v>
      </c>
      <c r="J6415" t="s">
        <v>15</v>
      </c>
    </row>
    <row r="6416" spans="1:10" x14ac:dyDescent="0.35">
      <c r="A6416" t="s">
        <v>22</v>
      </c>
      <c r="B6416" t="s">
        <v>17</v>
      </c>
      <c r="C6416" t="s">
        <v>18</v>
      </c>
      <c r="D6416">
        <v>7149.24</v>
      </c>
      <c r="E6416">
        <v>12.31</v>
      </c>
      <c r="F6416" s="1">
        <v>43635</v>
      </c>
      <c r="G6416">
        <v>5</v>
      </c>
      <c r="H6416" t="s">
        <v>13</v>
      </c>
      <c r="I6416" t="s">
        <v>14</v>
      </c>
      <c r="J6416" t="s">
        <v>15</v>
      </c>
    </row>
    <row r="6417" spans="1:10" x14ac:dyDescent="0.35">
      <c r="A6417" t="s">
        <v>10</v>
      </c>
      <c r="B6417" t="s">
        <v>17</v>
      </c>
      <c r="C6417" t="s">
        <v>18</v>
      </c>
      <c r="D6417">
        <v>7362.45</v>
      </c>
      <c r="E6417">
        <v>12.09</v>
      </c>
      <c r="F6417" s="1">
        <v>43495</v>
      </c>
      <c r="G6417">
        <v>5</v>
      </c>
      <c r="H6417" t="s">
        <v>13</v>
      </c>
      <c r="I6417" t="s">
        <v>14</v>
      </c>
      <c r="J6417" t="s">
        <v>15</v>
      </c>
    </row>
    <row r="6418" spans="1:10" x14ac:dyDescent="0.35">
      <c r="A6418" t="s">
        <v>21</v>
      </c>
      <c r="B6418" t="s">
        <v>17</v>
      </c>
      <c r="C6418" t="s">
        <v>18</v>
      </c>
      <c r="D6418">
        <v>6964.27</v>
      </c>
      <c r="E6418">
        <v>11.49</v>
      </c>
      <c r="F6418" s="1">
        <v>43518</v>
      </c>
      <c r="G6418">
        <v>5</v>
      </c>
      <c r="H6418" t="s">
        <v>13</v>
      </c>
      <c r="I6418" t="s">
        <v>14</v>
      </c>
      <c r="J6418" t="s">
        <v>15</v>
      </c>
    </row>
    <row r="6419" spans="1:10" x14ac:dyDescent="0.35">
      <c r="A6419" t="s">
        <v>16</v>
      </c>
      <c r="B6419" t="s">
        <v>17</v>
      </c>
      <c r="C6419" t="s">
        <v>18</v>
      </c>
      <c r="D6419">
        <v>7600.37</v>
      </c>
      <c r="E6419">
        <v>13.03</v>
      </c>
      <c r="F6419" s="1">
        <v>43618</v>
      </c>
      <c r="G6419">
        <v>5</v>
      </c>
      <c r="H6419" t="s">
        <v>13</v>
      </c>
      <c r="I6419" t="s">
        <v>14</v>
      </c>
      <c r="J6419" t="s">
        <v>15</v>
      </c>
    </row>
    <row r="6420" spans="1:10" x14ac:dyDescent="0.35">
      <c r="A6420" t="s">
        <v>22</v>
      </c>
      <c r="B6420" t="s">
        <v>11</v>
      </c>
      <c r="C6420" t="s">
        <v>12</v>
      </c>
      <c r="D6420">
        <v>165086286264.82999</v>
      </c>
      <c r="E6420">
        <v>284700248.79000002</v>
      </c>
      <c r="F6420" s="1">
        <v>43769</v>
      </c>
      <c r="G6420">
        <v>5</v>
      </c>
      <c r="H6420" t="s">
        <v>13</v>
      </c>
      <c r="I6420" t="s">
        <v>14</v>
      </c>
      <c r="J6420" t="s">
        <v>15</v>
      </c>
    </row>
    <row r="6421" spans="1:10" x14ac:dyDescent="0.35">
      <c r="A6421" t="s">
        <v>16</v>
      </c>
      <c r="B6421" t="s">
        <v>17</v>
      </c>
      <c r="C6421" t="s">
        <v>18</v>
      </c>
      <c r="D6421">
        <v>8015.14</v>
      </c>
      <c r="E6421">
        <v>13.97</v>
      </c>
      <c r="F6421" s="1">
        <v>43785</v>
      </c>
      <c r="G6421">
        <v>5</v>
      </c>
      <c r="H6421" t="s">
        <v>13</v>
      </c>
      <c r="I6421" t="s">
        <v>14</v>
      </c>
      <c r="J6421" t="s">
        <v>15</v>
      </c>
    </row>
    <row r="6422" spans="1:10" x14ac:dyDescent="0.35">
      <c r="A6422" t="s">
        <v>19</v>
      </c>
      <c r="B6422" t="s">
        <v>17</v>
      </c>
      <c r="C6422" t="s">
        <v>18</v>
      </c>
      <c r="D6422">
        <v>8375.31</v>
      </c>
      <c r="E6422">
        <v>14.45</v>
      </c>
      <c r="F6422" s="1">
        <v>43778</v>
      </c>
      <c r="G6422">
        <v>5</v>
      </c>
      <c r="H6422" t="s">
        <v>13</v>
      </c>
      <c r="I6422" t="s">
        <v>14</v>
      </c>
      <c r="J6422" t="s">
        <v>15</v>
      </c>
    </row>
    <row r="6423" spans="1:10" x14ac:dyDescent="0.35">
      <c r="A6423" t="s">
        <v>20</v>
      </c>
      <c r="B6423" t="s">
        <v>11</v>
      </c>
      <c r="C6423" t="s">
        <v>12</v>
      </c>
      <c r="D6423">
        <v>69919600888.740005</v>
      </c>
      <c r="E6423">
        <v>120982819.53</v>
      </c>
      <c r="F6423" s="1">
        <v>43738</v>
      </c>
      <c r="G6423">
        <v>5</v>
      </c>
      <c r="H6423" t="s">
        <v>13</v>
      </c>
      <c r="I6423" t="s">
        <v>14</v>
      </c>
      <c r="J6423" t="s">
        <v>15</v>
      </c>
    </row>
    <row r="6424" spans="1:10" x14ac:dyDescent="0.35">
      <c r="A6424" t="s">
        <v>16</v>
      </c>
      <c r="B6424" t="s">
        <v>17</v>
      </c>
      <c r="C6424" t="s">
        <v>18</v>
      </c>
      <c r="D6424">
        <v>7758.03</v>
      </c>
      <c r="E6424">
        <v>13.73</v>
      </c>
      <c r="F6424" s="1">
        <v>43706</v>
      </c>
      <c r="G6424">
        <v>5</v>
      </c>
      <c r="H6424" t="s">
        <v>13</v>
      </c>
      <c r="I6424" t="s">
        <v>14</v>
      </c>
      <c r="J6424" t="s">
        <v>15</v>
      </c>
    </row>
    <row r="6425" spans="1:10" x14ac:dyDescent="0.35">
      <c r="A6425" t="s">
        <v>21</v>
      </c>
      <c r="B6425" t="s">
        <v>17</v>
      </c>
      <c r="C6425" t="s">
        <v>18</v>
      </c>
      <c r="D6425">
        <v>6898.8</v>
      </c>
      <c r="E6425">
        <v>11.45</v>
      </c>
      <c r="F6425" s="1">
        <v>43479</v>
      </c>
      <c r="G6425">
        <v>5</v>
      </c>
      <c r="H6425" t="s">
        <v>13</v>
      </c>
      <c r="I6425" t="s">
        <v>14</v>
      </c>
      <c r="J6425" t="s">
        <v>15</v>
      </c>
    </row>
    <row r="6426" spans="1:10" x14ac:dyDescent="0.35">
      <c r="A6426" t="s">
        <v>19</v>
      </c>
      <c r="B6426" t="s">
        <v>17</v>
      </c>
      <c r="C6426" t="s">
        <v>18</v>
      </c>
      <c r="D6426">
        <v>8074.27</v>
      </c>
      <c r="E6426">
        <v>14.11</v>
      </c>
      <c r="F6426" s="1">
        <v>43722</v>
      </c>
      <c r="G6426">
        <v>5</v>
      </c>
      <c r="H6426" t="s">
        <v>13</v>
      </c>
      <c r="I6426" t="s">
        <v>14</v>
      </c>
      <c r="J6426" t="s">
        <v>15</v>
      </c>
    </row>
    <row r="6427" spans="1:10" x14ac:dyDescent="0.35">
      <c r="A6427" t="s">
        <v>20</v>
      </c>
      <c r="B6427" t="s">
        <v>25</v>
      </c>
      <c r="C6427" t="s">
        <v>26</v>
      </c>
      <c r="D6427">
        <v>391235820.95999998</v>
      </c>
      <c r="E6427">
        <v>659779.12</v>
      </c>
      <c r="F6427" s="1">
        <v>43585</v>
      </c>
      <c r="G6427">
        <v>5</v>
      </c>
      <c r="H6427" t="s">
        <v>13</v>
      </c>
      <c r="I6427" t="s">
        <v>14</v>
      </c>
      <c r="J6427" t="s">
        <v>15</v>
      </c>
    </row>
    <row r="6428" spans="1:10" x14ac:dyDescent="0.35">
      <c r="A6428" t="s">
        <v>10</v>
      </c>
      <c r="B6428" t="s">
        <v>17</v>
      </c>
      <c r="C6428" t="s">
        <v>18</v>
      </c>
      <c r="D6428">
        <v>7757.62</v>
      </c>
      <c r="E6428">
        <v>13.78</v>
      </c>
      <c r="F6428" s="1">
        <v>43702</v>
      </c>
      <c r="G6428">
        <v>5</v>
      </c>
      <c r="H6428" t="s">
        <v>13</v>
      </c>
      <c r="I6428" t="s">
        <v>14</v>
      </c>
      <c r="J6428" t="s">
        <v>15</v>
      </c>
    </row>
    <row r="6429" spans="1:10" x14ac:dyDescent="0.35">
      <c r="A6429" t="s">
        <v>21</v>
      </c>
      <c r="B6429" t="s">
        <v>23</v>
      </c>
      <c r="C6429" t="s">
        <v>24</v>
      </c>
      <c r="D6429">
        <v>843651688.50999999</v>
      </c>
      <c r="E6429">
        <v>1415427.97</v>
      </c>
      <c r="F6429" s="1">
        <v>43555</v>
      </c>
      <c r="G6429">
        <v>5</v>
      </c>
      <c r="H6429" t="s">
        <v>13</v>
      </c>
      <c r="I6429" t="s">
        <v>14</v>
      </c>
      <c r="J6429" t="s">
        <v>15</v>
      </c>
    </row>
    <row r="6430" spans="1:10" x14ac:dyDescent="0.35">
      <c r="A6430" t="s">
        <v>16</v>
      </c>
      <c r="B6430" t="s">
        <v>25</v>
      </c>
      <c r="C6430" t="s">
        <v>26</v>
      </c>
      <c r="D6430">
        <v>2791838434.3499999</v>
      </c>
      <c r="E6430">
        <v>4995237.8499999996</v>
      </c>
      <c r="F6430" s="1">
        <v>43799</v>
      </c>
      <c r="G6430">
        <v>5</v>
      </c>
      <c r="H6430" t="s">
        <v>13</v>
      </c>
      <c r="I6430" t="s">
        <v>14</v>
      </c>
      <c r="J6430" t="s">
        <v>15</v>
      </c>
    </row>
    <row r="6431" spans="1:10" x14ac:dyDescent="0.35">
      <c r="A6431" t="s">
        <v>22</v>
      </c>
      <c r="B6431" t="s">
        <v>17</v>
      </c>
      <c r="C6431" t="s">
        <v>18</v>
      </c>
      <c r="D6431">
        <v>6910.89</v>
      </c>
      <c r="E6431">
        <v>11.42</v>
      </c>
      <c r="F6431" s="1">
        <v>43522</v>
      </c>
      <c r="G6431">
        <v>5</v>
      </c>
      <c r="H6431" t="s">
        <v>13</v>
      </c>
      <c r="I6431" t="s">
        <v>14</v>
      </c>
      <c r="J6431" t="s">
        <v>15</v>
      </c>
    </row>
    <row r="6432" spans="1:10" x14ac:dyDescent="0.35">
      <c r="A6432" t="s">
        <v>10</v>
      </c>
      <c r="B6432" t="s">
        <v>17</v>
      </c>
      <c r="C6432" t="s">
        <v>18</v>
      </c>
      <c r="D6432">
        <v>7641.21</v>
      </c>
      <c r="E6432">
        <v>13.04</v>
      </c>
      <c r="F6432" s="1">
        <v>43627</v>
      </c>
      <c r="G6432">
        <v>5</v>
      </c>
      <c r="H6432" t="s">
        <v>13</v>
      </c>
      <c r="I6432" t="s">
        <v>14</v>
      </c>
      <c r="J6432" t="s">
        <v>15</v>
      </c>
    </row>
    <row r="6433" spans="1:10" x14ac:dyDescent="0.35">
      <c r="A6433" t="s">
        <v>19</v>
      </c>
      <c r="B6433" t="s">
        <v>17</v>
      </c>
      <c r="C6433" t="s">
        <v>18</v>
      </c>
      <c r="D6433">
        <v>8001.85</v>
      </c>
      <c r="E6433">
        <v>14.1</v>
      </c>
      <c r="F6433" s="1">
        <v>43687</v>
      </c>
      <c r="G6433">
        <v>5</v>
      </c>
      <c r="H6433" t="s">
        <v>13</v>
      </c>
      <c r="I6433" t="s">
        <v>14</v>
      </c>
      <c r="J6433" t="s">
        <v>15</v>
      </c>
    </row>
    <row r="6434" spans="1:10" x14ac:dyDescent="0.35">
      <c r="A6434" t="s">
        <v>21</v>
      </c>
      <c r="B6434" t="s">
        <v>17</v>
      </c>
      <c r="C6434" t="s">
        <v>18</v>
      </c>
      <c r="D6434">
        <v>7240.68</v>
      </c>
      <c r="E6434">
        <v>12.36</v>
      </c>
      <c r="F6434" s="1">
        <v>43615</v>
      </c>
      <c r="G6434">
        <v>5</v>
      </c>
      <c r="H6434" t="s">
        <v>13</v>
      </c>
      <c r="I6434" t="s">
        <v>14</v>
      </c>
      <c r="J6434" t="s">
        <v>15</v>
      </c>
    </row>
    <row r="6435" spans="1:10" x14ac:dyDescent="0.35">
      <c r="A6435" t="s">
        <v>21</v>
      </c>
      <c r="B6435" t="s">
        <v>25</v>
      </c>
      <c r="C6435" t="s">
        <v>26</v>
      </c>
      <c r="D6435">
        <v>798844839.57000005</v>
      </c>
      <c r="E6435">
        <v>1429316.23</v>
      </c>
      <c r="F6435" s="1">
        <v>43799</v>
      </c>
      <c r="G6435">
        <v>5</v>
      </c>
      <c r="H6435" t="s">
        <v>13</v>
      </c>
      <c r="I6435" t="s">
        <v>14</v>
      </c>
      <c r="J6435" t="s">
        <v>15</v>
      </c>
    </row>
    <row r="6436" spans="1:10" x14ac:dyDescent="0.35">
      <c r="A6436" t="s">
        <v>21</v>
      </c>
      <c r="B6436" t="s">
        <v>17</v>
      </c>
      <c r="C6436" t="s">
        <v>18</v>
      </c>
      <c r="D6436">
        <v>7720.44</v>
      </c>
      <c r="E6436">
        <v>13.33</v>
      </c>
      <c r="F6436" s="1">
        <v>43768</v>
      </c>
      <c r="G6436">
        <v>5</v>
      </c>
      <c r="H6436" t="s">
        <v>13</v>
      </c>
      <c r="I6436" t="s">
        <v>14</v>
      </c>
      <c r="J6436" t="s">
        <v>15</v>
      </c>
    </row>
    <row r="6437" spans="1:10" x14ac:dyDescent="0.35">
      <c r="A6437" t="s">
        <v>16</v>
      </c>
      <c r="B6437" t="s">
        <v>33</v>
      </c>
      <c r="C6437" t="s">
        <v>34</v>
      </c>
      <c r="D6437">
        <v>286502615.64999998</v>
      </c>
      <c r="E6437">
        <v>494089.29</v>
      </c>
      <c r="F6437" s="1">
        <v>43769</v>
      </c>
      <c r="G6437">
        <v>5</v>
      </c>
      <c r="H6437" t="s">
        <v>13</v>
      </c>
      <c r="I6437" t="s">
        <v>14</v>
      </c>
      <c r="J6437" t="s">
        <v>15</v>
      </c>
    </row>
    <row r="6438" spans="1:10" x14ac:dyDescent="0.35">
      <c r="A6438" t="s">
        <v>20</v>
      </c>
      <c r="B6438" t="s">
        <v>17</v>
      </c>
      <c r="C6438" t="s">
        <v>18</v>
      </c>
      <c r="D6438">
        <v>8205.07</v>
      </c>
      <c r="E6438">
        <v>14.59</v>
      </c>
      <c r="F6438" s="1">
        <v>43817</v>
      </c>
      <c r="G6438">
        <v>5</v>
      </c>
      <c r="H6438" t="s">
        <v>13</v>
      </c>
      <c r="I6438" t="s">
        <v>14</v>
      </c>
      <c r="J6438" t="s">
        <v>15</v>
      </c>
    </row>
    <row r="6439" spans="1:10" x14ac:dyDescent="0.35">
      <c r="A6439" t="s">
        <v>16</v>
      </c>
      <c r="B6439" t="s">
        <v>33</v>
      </c>
      <c r="C6439" t="s">
        <v>34</v>
      </c>
      <c r="D6439">
        <v>249778698.56999999</v>
      </c>
      <c r="E6439">
        <v>427622.71</v>
      </c>
      <c r="F6439" s="1">
        <v>43616</v>
      </c>
      <c r="G6439">
        <v>5</v>
      </c>
      <c r="H6439" t="s">
        <v>13</v>
      </c>
      <c r="I6439" t="s">
        <v>14</v>
      </c>
      <c r="J6439" t="s">
        <v>15</v>
      </c>
    </row>
    <row r="6440" spans="1:10" x14ac:dyDescent="0.35">
      <c r="A6440" t="s">
        <v>20</v>
      </c>
      <c r="B6440" t="s">
        <v>17</v>
      </c>
      <c r="C6440" t="s">
        <v>18</v>
      </c>
      <c r="D6440">
        <v>7997.58</v>
      </c>
      <c r="E6440">
        <v>13.8</v>
      </c>
      <c r="F6440" s="1">
        <v>43768</v>
      </c>
      <c r="G6440">
        <v>5</v>
      </c>
      <c r="H6440" t="s">
        <v>13</v>
      </c>
      <c r="I6440" t="s">
        <v>14</v>
      </c>
      <c r="J6440" t="s">
        <v>15</v>
      </c>
    </row>
    <row r="6441" spans="1:10" x14ac:dyDescent="0.35">
      <c r="A6441" t="s">
        <v>21</v>
      </c>
      <c r="B6441" t="s">
        <v>17</v>
      </c>
      <c r="C6441" t="s">
        <v>18</v>
      </c>
      <c r="D6441">
        <v>7288.03</v>
      </c>
      <c r="E6441">
        <v>12.37</v>
      </c>
      <c r="F6441" s="1">
        <v>43622</v>
      </c>
      <c r="G6441">
        <v>5</v>
      </c>
      <c r="H6441" t="s">
        <v>13</v>
      </c>
      <c r="I6441" t="s">
        <v>14</v>
      </c>
      <c r="J6441" t="s">
        <v>15</v>
      </c>
    </row>
    <row r="6442" spans="1:10" x14ac:dyDescent="0.35">
      <c r="A6442" t="s">
        <v>20</v>
      </c>
      <c r="B6442" t="s">
        <v>17</v>
      </c>
      <c r="C6442" t="s">
        <v>18</v>
      </c>
      <c r="D6442">
        <v>7263.03</v>
      </c>
      <c r="E6442">
        <v>12.02</v>
      </c>
      <c r="F6442" s="1">
        <v>43525</v>
      </c>
      <c r="G6442">
        <v>5</v>
      </c>
      <c r="H6442" t="s">
        <v>13</v>
      </c>
      <c r="I6442" t="s">
        <v>14</v>
      </c>
      <c r="J6442" t="s">
        <v>15</v>
      </c>
    </row>
    <row r="6443" spans="1:10" x14ac:dyDescent="0.35">
      <c r="A6443" t="s">
        <v>16</v>
      </c>
      <c r="B6443" t="s">
        <v>29</v>
      </c>
      <c r="C6443" t="s">
        <v>30</v>
      </c>
      <c r="D6443">
        <v>177203447343.14999</v>
      </c>
      <c r="E6443">
        <v>317057518.94999999</v>
      </c>
      <c r="F6443" s="1">
        <v>43799</v>
      </c>
      <c r="G6443">
        <v>5</v>
      </c>
      <c r="H6443" t="s">
        <v>13</v>
      </c>
      <c r="I6443" t="s">
        <v>14</v>
      </c>
      <c r="J6443" t="s">
        <v>15</v>
      </c>
    </row>
    <row r="6444" spans="1:10" x14ac:dyDescent="0.35">
      <c r="A6444" t="s">
        <v>22</v>
      </c>
      <c r="B6444" t="s">
        <v>17</v>
      </c>
      <c r="C6444" t="s">
        <v>18</v>
      </c>
      <c r="D6444">
        <v>7176.17</v>
      </c>
      <c r="E6444">
        <v>12.45</v>
      </c>
      <c r="F6444" s="1">
        <v>43649</v>
      </c>
      <c r="G6444">
        <v>5</v>
      </c>
      <c r="H6444" t="s">
        <v>13</v>
      </c>
      <c r="I6444" t="s">
        <v>14</v>
      </c>
      <c r="J6444" t="s">
        <v>15</v>
      </c>
    </row>
    <row r="6445" spans="1:10" x14ac:dyDescent="0.35">
      <c r="A6445" t="s">
        <v>20</v>
      </c>
      <c r="B6445" t="s">
        <v>17</v>
      </c>
      <c r="C6445" t="s">
        <v>18</v>
      </c>
      <c r="D6445">
        <v>8103.06</v>
      </c>
      <c r="E6445">
        <v>14.22</v>
      </c>
      <c r="F6445" s="1">
        <v>43789</v>
      </c>
      <c r="G6445">
        <v>5</v>
      </c>
      <c r="H6445" t="s">
        <v>13</v>
      </c>
      <c r="I6445" t="s">
        <v>14</v>
      </c>
      <c r="J6445" t="s">
        <v>15</v>
      </c>
    </row>
    <row r="6446" spans="1:10" x14ac:dyDescent="0.35">
      <c r="A6446" t="s">
        <v>22</v>
      </c>
      <c r="B6446" t="s">
        <v>33</v>
      </c>
      <c r="C6446" t="s">
        <v>34</v>
      </c>
      <c r="D6446">
        <v>252141052.03</v>
      </c>
      <c r="E6446">
        <v>444176.18</v>
      </c>
      <c r="F6446" s="1">
        <v>43708</v>
      </c>
      <c r="G6446">
        <v>5</v>
      </c>
      <c r="H6446" t="s">
        <v>13</v>
      </c>
      <c r="I6446" t="s">
        <v>14</v>
      </c>
      <c r="J6446" t="s">
        <v>15</v>
      </c>
    </row>
    <row r="6447" spans="1:10" x14ac:dyDescent="0.35">
      <c r="A6447" t="s">
        <v>20</v>
      </c>
      <c r="B6447" t="s">
        <v>17</v>
      </c>
      <c r="C6447" t="s">
        <v>18</v>
      </c>
      <c r="D6447">
        <v>7177.54</v>
      </c>
      <c r="E6447">
        <v>12.02</v>
      </c>
      <c r="F6447" s="1">
        <v>43484</v>
      </c>
      <c r="G6447">
        <v>5</v>
      </c>
      <c r="H6447" t="s">
        <v>13</v>
      </c>
      <c r="I6447" t="s">
        <v>14</v>
      </c>
      <c r="J6447" t="s">
        <v>15</v>
      </c>
    </row>
    <row r="6448" spans="1:10" x14ac:dyDescent="0.35">
      <c r="A6448" t="s">
        <v>20</v>
      </c>
      <c r="B6448" t="s">
        <v>23</v>
      </c>
      <c r="C6448" t="s">
        <v>24</v>
      </c>
      <c r="D6448">
        <v>603557489.12</v>
      </c>
      <c r="E6448">
        <v>997533.24</v>
      </c>
      <c r="F6448" s="1">
        <v>43524</v>
      </c>
      <c r="G6448">
        <v>5</v>
      </c>
      <c r="H6448" t="s">
        <v>13</v>
      </c>
      <c r="I6448" t="s">
        <v>14</v>
      </c>
      <c r="J6448" t="s">
        <v>15</v>
      </c>
    </row>
    <row r="6449" spans="1:10" x14ac:dyDescent="0.35">
      <c r="A6449" t="s">
        <v>22</v>
      </c>
      <c r="B6449" t="s">
        <v>17</v>
      </c>
      <c r="C6449" t="s">
        <v>18</v>
      </c>
      <c r="D6449">
        <v>7292.22</v>
      </c>
      <c r="E6449">
        <v>12.96</v>
      </c>
      <c r="F6449" s="1">
        <v>43704</v>
      </c>
      <c r="G6449">
        <v>5</v>
      </c>
      <c r="H6449" t="s">
        <v>13</v>
      </c>
      <c r="I6449" t="s">
        <v>14</v>
      </c>
      <c r="J6449" t="s">
        <v>15</v>
      </c>
    </row>
    <row r="6450" spans="1:10" x14ac:dyDescent="0.35">
      <c r="A6450" t="s">
        <v>10</v>
      </c>
      <c r="B6450" t="s">
        <v>17</v>
      </c>
      <c r="C6450" t="s">
        <v>18</v>
      </c>
      <c r="D6450">
        <v>8186.01</v>
      </c>
      <c r="E6450">
        <v>14.49</v>
      </c>
      <c r="F6450" s="1">
        <v>43808</v>
      </c>
      <c r="G6450">
        <v>5</v>
      </c>
      <c r="H6450" t="s">
        <v>13</v>
      </c>
      <c r="I6450" t="s">
        <v>14</v>
      </c>
      <c r="J6450" t="s">
        <v>15</v>
      </c>
    </row>
    <row r="6451" spans="1:10" x14ac:dyDescent="0.35">
      <c r="A6451" t="s">
        <v>22</v>
      </c>
      <c r="B6451" t="s">
        <v>17</v>
      </c>
      <c r="C6451" t="s">
        <v>18</v>
      </c>
      <c r="D6451">
        <v>7430.39</v>
      </c>
      <c r="E6451">
        <v>12.85</v>
      </c>
      <c r="F6451" s="1">
        <v>43747</v>
      </c>
      <c r="G6451">
        <v>5</v>
      </c>
      <c r="H6451" t="s">
        <v>13</v>
      </c>
      <c r="I6451" t="s">
        <v>14</v>
      </c>
      <c r="J6451" t="s">
        <v>15</v>
      </c>
    </row>
    <row r="6452" spans="1:10" x14ac:dyDescent="0.35">
      <c r="A6452" t="s">
        <v>19</v>
      </c>
      <c r="B6452" t="s">
        <v>17</v>
      </c>
      <c r="C6452" t="s">
        <v>18</v>
      </c>
      <c r="D6452">
        <v>7464.45</v>
      </c>
      <c r="E6452">
        <v>12.42</v>
      </c>
      <c r="F6452" s="1">
        <v>43537</v>
      </c>
      <c r="G6452">
        <v>5</v>
      </c>
      <c r="H6452" t="s">
        <v>13</v>
      </c>
      <c r="I6452" t="s">
        <v>14</v>
      </c>
      <c r="J6452" t="s">
        <v>15</v>
      </c>
    </row>
    <row r="6453" spans="1:10" x14ac:dyDescent="0.35">
      <c r="A6453" t="s">
        <v>21</v>
      </c>
      <c r="B6453" t="s">
        <v>17</v>
      </c>
      <c r="C6453" t="s">
        <v>18</v>
      </c>
      <c r="D6453">
        <v>6956.17</v>
      </c>
      <c r="E6453">
        <v>11.46</v>
      </c>
      <c r="F6453" s="1">
        <v>43511</v>
      </c>
      <c r="G6453">
        <v>5</v>
      </c>
      <c r="H6453" t="s">
        <v>13</v>
      </c>
      <c r="I6453" t="s">
        <v>14</v>
      </c>
      <c r="J6453" t="s">
        <v>15</v>
      </c>
    </row>
    <row r="6454" spans="1:10" x14ac:dyDescent="0.35">
      <c r="A6454" t="s">
        <v>20</v>
      </c>
      <c r="B6454" t="s">
        <v>17</v>
      </c>
      <c r="C6454" t="s">
        <v>18</v>
      </c>
      <c r="D6454">
        <v>8130.68</v>
      </c>
      <c r="E6454">
        <v>14.52</v>
      </c>
      <c r="F6454" s="1">
        <v>43798</v>
      </c>
      <c r="G6454">
        <v>5</v>
      </c>
      <c r="H6454" t="s">
        <v>13</v>
      </c>
      <c r="I6454" t="s">
        <v>14</v>
      </c>
      <c r="J6454" t="s">
        <v>15</v>
      </c>
    </row>
    <row r="6455" spans="1:10" x14ac:dyDescent="0.35">
      <c r="A6455" t="s">
        <v>19</v>
      </c>
      <c r="B6455" t="s">
        <v>17</v>
      </c>
      <c r="C6455" t="s">
        <v>18</v>
      </c>
      <c r="D6455">
        <v>8317.23</v>
      </c>
      <c r="E6455">
        <v>14.34</v>
      </c>
      <c r="F6455" s="1">
        <v>43769</v>
      </c>
      <c r="G6455">
        <v>5</v>
      </c>
      <c r="H6455" t="s">
        <v>13</v>
      </c>
      <c r="I6455" t="s">
        <v>14</v>
      </c>
      <c r="J6455" t="s">
        <v>15</v>
      </c>
    </row>
    <row r="6456" spans="1:10" x14ac:dyDescent="0.35">
      <c r="A6456" t="s">
        <v>21</v>
      </c>
      <c r="B6456" t="s">
        <v>17</v>
      </c>
      <c r="C6456" t="s">
        <v>18</v>
      </c>
      <c r="D6456">
        <v>7892.03</v>
      </c>
      <c r="E6456">
        <v>14</v>
      </c>
      <c r="F6456" s="1">
        <v>43814</v>
      </c>
      <c r="G6456">
        <v>5</v>
      </c>
      <c r="H6456" t="s">
        <v>13</v>
      </c>
      <c r="I6456" t="s">
        <v>14</v>
      </c>
      <c r="J6456" t="s">
        <v>15</v>
      </c>
    </row>
    <row r="6457" spans="1:10" x14ac:dyDescent="0.35">
      <c r="A6457" t="s">
        <v>19</v>
      </c>
      <c r="B6457" t="s">
        <v>17</v>
      </c>
      <c r="C6457" t="s">
        <v>18</v>
      </c>
      <c r="D6457">
        <v>7462.71</v>
      </c>
      <c r="E6457">
        <v>12.56</v>
      </c>
      <c r="F6457" s="1">
        <v>43542</v>
      </c>
      <c r="G6457">
        <v>5</v>
      </c>
      <c r="H6457" t="s">
        <v>13</v>
      </c>
      <c r="I6457" t="s">
        <v>14</v>
      </c>
      <c r="J6457" t="s">
        <v>15</v>
      </c>
    </row>
    <row r="6458" spans="1:10" x14ac:dyDescent="0.35">
      <c r="A6458" t="s">
        <v>22</v>
      </c>
      <c r="B6458" t="s">
        <v>33</v>
      </c>
      <c r="C6458" t="s">
        <v>34</v>
      </c>
      <c r="D6458">
        <v>243727236.28999999</v>
      </c>
      <c r="E6458">
        <v>429770.66</v>
      </c>
      <c r="F6458" s="1">
        <v>43677</v>
      </c>
      <c r="G6458">
        <v>5</v>
      </c>
      <c r="H6458" t="s">
        <v>13</v>
      </c>
      <c r="I6458" t="s">
        <v>14</v>
      </c>
      <c r="J6458" t="s">
        <v>15</v>
      </c>
    </row>
    <row r="6459" spans="1:10" x14ac:dyDescent="0.35">
      <c r="A6459" t="s">
        <v>22</v>
      </c>
      <c r="B6459" t="s">
        <v>17</v>
      </c>
      <c r="C6459" t="s">
        <v>18</v>
      </c>
      <c r="D6459">
        <v>7212.47</v>
      </c>
      <c r="E6459">
        <v>12.6</v>
      </c>
      <c r="F6459" s="1">
        <v>43664</v>
      </c>
      <c r="G6459">
        <v>5</v>
      </c>
      <c r="H6459" t="s">
        <v>13</v>
      </c>
      <c r="I6459" t="s">
        <v>14</v>
      </c>
      <c r="J6459" t="s">
        <v>15</v>
      </c>
    </row>
    <row r="6460" spans="1:10" x14ac:dyDescent="0.35">
      <c r="A6460" t="s">
        <v>10</v>
      </c>
      <c r="B6460" t="s">
        <v>17</v>
      </c>
      <c r="C6460" t="s">
        <v>18</v>
      </c>
      <c r="D6460">
        <v>7418.23</v>
      </c>
      <c r="E6460">
        <v>12.33</v>
      </c>
      <c r="F6460" s="1">
        <v>43551</v>
      </c>
      <c r="G6460">
        <v>5</v>
      </c>
      <c r="H6460" t="s">
        <v>13</v>
      </c>
      <c r="I6460" t="s">
        <v>14</v>
      </c>
      <c r="J6460" t="s">
        <v>15</v>
      </c>
    </row>
    <row r="6461" spans="1:10" x14ac:dyDescent="0.35">
      <c r="A6461" t="s">
        <v>16</v>
      </c>
      <c r="B6461" t="s">
        <v>17</v>
      </c>
      <c r="C6461" t="s">
        <v>18</v>
      </c>
      <c r="D6461">
        <v>8088.94</v>
      </c>
      <c r="E6461">
        <v>14.23</v>
      </c>
      <c r="F6461" s="1">
        <v>43825</v>
      </c>
      <c r="G6461">
        <v>5</v>
      </c>
      <c r="H6461" t="s">
        <v>13</v>
      </c>
      <c r="I6461" t="s">
        <v>14</v>
      </c>
      <c r="J6461" t="s">
        <v>15</v>
      </c>
    </row>
    <row r="6462" spans="1:10" x14ac:dyDescent="0.35">
      <c r="A6462" t="s">
        <v>22</v>
      </c>
      <c r="B6462" t="s">
        <v>17</v>
      </c>
      <c r="C6462" t="s">
        <v>18</v>
      </c>
      <c r="D6462">
        <v>7165.18</v>
      </c>
      <c r="E6462">
        <v>12.42</v>
      </c>
      <c r="F6462" s="1">
        <v>43646</v>
      </c>
      <c r="G6462">
        <v>5</v>
      </c>
      <c r="H6462" t="s">
        <v>13</v>
      </c>
      <c r="I6462" t="s">
        <v>14</v>
      </c>
      <c r="J6462" t="s">
        <v>15</v>
      </c>
    </row>
    <row r="6463" spans="1:10" x14ac:dyDescent="0.35">
      <c r="A6463" t="s">
        <v>20</v>
      </c>
      <c r="B6463" t="s">
        <v>17</v>
      </c>
      <c r="C6463" t="s">
        <v>18</v>
      </c>
      <c r="D6463">
        <v>7292.79</v>
      </c>
      <c r="E6463">
        <v>12.26</v>
      </c>
      <c r="F6463" s="1">
        <v>43557</v>
      </c>
      <c r="G6463">
        <v>5</v>
      </c>
      <c r="H6463" t="s">
        <v>13</v>
      </c>
      <c r="I6463" t="s">
        <v>14</v>
      </c>
      <c r="J6463" t="s">
        <v>15</v>
      </c>
    </row>
    <row r="6464" spans="1:10" x14ac:dyDescent="0.35">
      <c r="A6464" t="s">
        <v>10</v>
      </c>
      <c r="B6464" t="s">
        <v>17</v>
      </c>
      <c r="C6464" t="s">
        <v>18</v>
      </c>
      <c r="D6464">
        <v>7734.04</v>
      </c>
      <c r="E6464">
        <v>13.64</v>
      </c>
      <c r="F6464" s="1">
        <v>43677</v>
      </c>
      <c r="G6464">
        <v>5</v>
      </c>
      <c r="H6464" t="s">
        <v>13</v>
      </c>
      <c r="I6464" t="s">
        <v>14</v>
      </c>
      <c r="J6464" t="s">
        <v>15</v>
      </c>
    </row>
    <row r="6465" spans="1:10" x14ac:dyDescent="0.35">
      <c r="A6465" t="s">
        <v>19</v>
      </c>
      <c r="B6465" t="s">
        <v>17</v>
      </c>
      <c r="C6465" t="s">
        <v>18</v>
      </c>
      <c r="D6465">
        <v>7429</v>
      </c>
      <c r="E6465">
        <v>12.26</v>
      </c>
      <c r="F6465" s="1">
        <v>43521</v>
      </c>
      <c r="G6465">
        <v>5</v>
      </c>
      <c r="H6465" t="s">
        <v>13</v>
      </c>
      <c r="I6465" t="s">
        <v>14</v>
      </c>
      <c r="J6465" t="s">
        <v>15</v>
      </c>
    </row>
    <row r="6466" spans="1:10" x14ac:dyDescent="0.35">
      <c r="A6466" t="s">
        <v>22</v>
      </c>
      <c r="B6466" t="s">
        <v>31</v>
      </c>
      <c r="C6466" t="s">
        <v>32</v>
      </c>
      <c r="D6466">
        <v>127791473302.8</v>
      </c>
      <c r="E6466">
        <v>218779807.40000001</v>
      </c>
      <c r="F6466" s="1">
        <v>43616</v>
      </c>
      <c r="G6466">
        <v>5</v>
      </c>
      <c r="H6466" t="s">
        <v>13</v>
      </c>
      <c r="I6466" t="s">
        <v>14</v>
      </c>
      <c r="J6466" t="s">
        <v>15</v>
      </c>
    </row>
    <row r="6467" spans="1:10" x14ac:dyDescent="0.35">
      <c r="A6467" t="s">
        <v>16</v>
      </c>
      <c r="B6467" t="s">
        <v>17</v>
      </c>
      <c r="C6467" t="s">
        <v>18</v>
      </c>
      <c r="D6467">
        <v>8003.49</v>
      </c>
      <c r="E6467">
        <v>13.79</v>
      </c>
      <c r="F6467" s="1">
        <v>43772</v>
      </c>
      <c r="G6467">
        <v>5</v>
      </c>
      <c r="H6467" t="s">
        <v>13</v>
      </c>
      <c r="I6467" t="s">
        <v>14</v>
      </c>
      <c r="J6467" t="s">
        <v>15</v>
      </c>
    </row>
    <row r="6468" spans="1:10" x14ac:dyDescent="0.35">
      <c r="A6468" t="s">
        <v>22</v>
      </c>
      <c r="B6468" t="s">
        <v>31</v>
      </c>
      <c r="C6468" t="s">
        <v>32</v>
      </c>
      <c r="D6468">
        <v>128734092185.45</v>
      </c>
      <c r="E6468">
        <v>223217665.74000001</v>
      </c>
      <c r="F6468" s="1">
        <v>43646</v>
      </c>
      <c r="G6468">
        <v>5</v>
      </c>
      <c r="H6468" t="s">
        <v>13</v>
      </c>
      <c r="I6468" t="s">
        <v>14</v>
      </c>
      <c r="J6468" t="s">
        <v>15</v>
      </c>
    </row>
    <row r="6469" spans="1:10" x14ac:dyDescent="0.35">
      <c r="A6469" t="s">
        <v>19</v>
      </c>
      <c r="B6469" t="s">
        <v>17</v>
      </c>
      <c r="C6469" t="s">
        <v>18</v>
      </c>
      <c r="D6469">
        <v>7871.62</v>
      </c>
      <c r="E6469">
        <v>13.59</v>
      </c>
      <c r="F6469" s="1">
        <v>43657</v>
      </c>
      <c r="G6469">
        <v>5</v>
      </c>
      <c r="H6469" t="s">
        <v>13</v>
      </c>
      <c r="I6469" t="s">
        <v>14</v>
      </c>
      <c r="J6469" t="s">
        <v>15</v>
      </c>
    </row>
    <row r="6470" spans="1:10" x14ac:dyDescent="0.35">
      <c r="A6470" t="s">
        <v>20</v>
      </c>
      <c r="B6470" t="s">
        <v>17</v>
      </c>
      <c r="C6470" t="s">
        <v>18</v>
      </c>
      <c r="D6470">
        <v>7835.53</v>
      </c>
      <c r="E6470">
        <v>13.59</v>
      </c>
      <c r="F6470" s="1">
        <v>43731</v>
      </c>
      <c r="G6470">
        <v>5</v>
      </c>
      <c r="H6470" t="s">
        <v>13</v>
      </c>
      <c r="I6470" t="s">
        <v>14</v>
      </c>
      <c r="J6470" t="s">
        <v>15</v>
      </c>
    </row>
    <row r="6471" spans="1:10" x14ac:dyDescent="0.35">
      <c r="A6471" t="s">
        <v>20</v>
      </c>
      <c r="B6471" t="s">
        <v>17</v>
      </c>
      <c r="C6471" t="s">
        <v>18</v>
      </c>
      <c r="D6471">
        <v>7870.7</v>
      </c>
      <c r="E6471">
        <v>13.62</v>
      </c>
      <c r="F6471" s="1">
        <v>43741</v>
      </c>
      <c r="G6471">
        <v>5</v>
      </c>
      <c r="H6471" t="s">
        <v>13</v>
      </c>
      <c r="I6471" t="s">
        <v>14</v>
      </c>
      <c r="J6471" t="s">
        <v>15</v>
      </c>
    </row>
    <row r="6472" spans="1:10" x14ac:dyDescent="0.35">
      <c r="A6472" t="s">
        <v>21</v>
      </c>
      <c r="B6472" t="s">
        <v>17</v>
      </c>
      <c r="C6472" t="s">
        <v>18</v>
      </c>
      <c r="D6472">
        <v>7051.1</v>
      </c>
      <c r="E6472">
        <v>11.71</v>
      </c>
      <c r="F6472" s="1">
        <v>43562</v>
      </c>
      <c r="G6472">
        <v>5</v>
      </c>
      <c r="H6472" t="s">
        <v>13</v>
      </c>
      <c r="I6472" t="s">
        <v>14</v>
      </c>
      <c r="J6472" t="s">
        <v>15</v>
      </c>
    </row>
    <row r="6473" spans="1:10" x14ac:dyDescent="0.35">
      <c r="A6473" t="s">
        <v>19</v>
      </c>
      <c r="B6473" t="s">
        <v>17</v>
      </c>
      <c r="C6473" t="s">
        <v>18</v>
      </c>
      <c r="D6473">
        <v>7414.57</v>
      </c>
      <c r="E6473">
        <v>12.19</v>
      </c>
      <c r="F6473" s="1">
        <v>43509</v>
      </c>
      <c r="G6473">
        <v>5</v>
      </c>
      <c r="H6473" t="s">
        <v>13</v>
      </c>
      <c r="I6473" t="s">
        <v>14</v>
      </c>
      <c r="J6473" t="s">
        <v>15</v>
      </c>
    </row>
    <row r="6474" spans="1:10" x14ac:dyDescent="0.35">
      <c r="A6474" t="s">
        <v>21</v>
      </c>
      <c r="B6474" t="s">
        <v>17</v>
      </c>
      <c r="C6474" t="s">
        <v>18</v>
      </c>
      <c r="D6474">
        <v>7020.1</v>
      </c>
      <c r="E6474">
        <v>11.61</v>
      </c>
      <c r="F6474" s="1">
        <v>43547</v>
      </c>
      <c r="G6474">
        <v>5</v>
      </c>
      <c r="H6474" t="s">
        <v>13</v>
      </c>
      <c r="I6474" t="s">
        <v>14</v>
      </c>
      <c r="J6474" t="s">
        <v>15</v>
      </c>
    </row>
    <row r="6475" spans="1:10" x14ac:dyDescent="0.35">
      <c r="A6475" t="s">
        <v>19</v>
      </c>
      <c r="B6475" t="s">
        <v>33</v>
      </c>
      <c r="C6475" t="s">
        <v>34</v>
      </c>
      <c r="D6475">
        <v>132774982.68000001</v>
      </c>
      <c r="E6475">
        <v>232901.79</v>
      </c>
      <c r="F6475" s="1">
        <v>43830</v>
      </c>
      <c r="G6475">
        <v>5</v>
      </c>
      <c r="H6475" t="s">
        <v>13</v>
      </c>
      <c r="I6475" t="s">
        <v>14</v>
      </c>
      <c r="J6475" t="s">
        <v>15</v>
      </c>
    </row>
    <row r="6476" spans="1:10" x14ac:dyDescent="0.35">
      <c r="A6476" t="s">
        <v>22</v>
      </c>
      <c r="B6476" t="s">
        <v>17</v>
      </c>
      <c r="C6476" t="s">
        <v>18</v>
      </c>
      <c r="D6476">
        <v>6916.62</v>
      </c>
      <c r="E6476">
        <v>11.48</v>
      </c>
      <c r="F6476" s="1">
        <v>43528</v>
      </c>
      <c r="G6476">
        <v>5</v>
      </c>
      <c r="H6476" t="s">
        <v>13</v>
      </c>
      <c r="I6476" t="s">
        <v>14</v>
      </c>
      <c r="J6476" t="s">
        <v>15</v>
      </c>
    </row>
    <row r="6477" spans="1:10" x14ac:dyDescent="0.35">
      <c r="A6477" t="s">
        <v>19</v>
      </c>
      <c r="B6477" t="s">
        <v>17</v>
      </c>
      <c r="C6477" t="s">
        <v>18</v>
      </c>
      <c r="D6477">
        <v>7910.34</v>
      </c>
      <c r="E6477">
        <v>13.86</v>
      </c>
      <c r="F6477" s="1">
        <v>43668</v>
      </c>
      <c r="G6477">
        <v>5</v>
      </c>
      <c r="H6477" t="s">
        <v>13</v>
      </c>
      <c r="I6477" t="s">
        <v>14</v>
      </c>
      <c r="J6477" t="s">
        <v>15</v>
      </c>
    </row>
    <row r="6478" spans="1:10" x14ac:dyDescent="0.35">
      <c r="A6478" t="s">
        <v>20</v>
      </c>
      <c r="B6478" t="s">
        <v>17</v>
      </c>
      <c r="C6478" t="s">
        <v>18</v>
      </c>
      <c r="D6478">
        <v>7530.77</v>
      </c>
      <c r="E6478">
        <v>12.97</v>
      </c>
      <c r="F6478" s="1">
        <v>43634</v>
      </c>
      <c r="G6478">
        <v>5</v>
      </c>
      <c r="H6478" t="s">
        <v>13</v>
      </c>
      <c r="I6478" t="s">
        <v>14</v>
      </c>
      <c r="J6478" t="s">
        <v>15</v>
      </c>
    </row>
    <row r="6479" spans="1:10" x14ac:dyDescent="0.35">
      <c r="A6479" t="s">
        <v>20</v>
      </c>
      <c r="B6479" t="s">
        <v>17</v>
      </c>
      <c r="C6479" t="s">
        <v>18</v>
      </c>
      <c r="D6479">
        <v>8068.77</v>
      </c>
      <c r="E6479">
        <v>13.94</v>
      </c>
      <c r="F6479" s="1">
        <v>43781</v>
      </c>
      <c r="G6479">
        <v>5</v>
      </c>
      <c r="H6479" t="s">
        <v>13</v>
      </c>
      <c r="I6479" t="s">
        <v>14</v>
      </c>
      <c r="J6479" t="s">
        <v>15</v>
      </c>
    </row>
    <row r="6480" spans="1:10" x14ac:dyDescent="0.35">
      <c r="A6480" t="s">
        <v>19</v>
      </c>
      <c r="B6480" t="s">
        <v>17</v>
      </c>
      <c r="C6480" t="s">
        <v>18</v>
      </c>
      <c r="D6480">
        <v>8103.05</v>
      </c>
      <c r="E6480">
        <v>14.1</v>
      </c>
      <c r="F6480" s="1">
        <v>43726</v>
      </c>
      <c r="G6480">
        <v>5</v>
      </c>
      <c r="H6480" t="s">
        <v>13</v>
      </c>
      <c r="I6480" t="s">
        <v>14</v>
      </c>
      <c r="J6480" t="s">
        <v>15</v>
      </c>
    </row>
    <row r="6481" spans="1:10" x14ac:dyDescent="0.35">
      <c r="A6481" t="s">
        <v>22</v>
      </c>
      <c r="B6481" t="s">
        <v>17</v>
      </c>
      <c r="C6481" t="s">
        <v>18</v>
      </c>
      <c r="D6481">
        <v>7400.7</v>
      </c>
      <c r="E6481">
        <v>12.77</v>
      </c>
      <c r="F6481" s="1">
        <v>43733</v>
      </c>
      <c r="G6481">
        <v>5</v>
      </c>
      <c r="H6481" t="s">
        <v>13</v>
      </c>
      <c r="I6481" t="s">
        <v>14</v>
      </c>
      <c r="J6481" t="s">
        <v>15</v>
      </c>
    </row>
    <row r="6482" spans="1:10" x14ac:dyDescent="0.35">
      <c r="A6482" t="s">
        <v>10</v>
      </c>
      <c r="B6482" t="s">
        <v>17</v>
      </c>
      <c r="C6482" t="s">
        <v>18</v>
      </c>
      <c r="D6482">
        <v>7775.88</v>
      </c>
      <c r="E6482">
        <v>13.71</v>
      </c>
      <c r="F6482" s="1">
        <v>43690</v>
      </c>
      <c r="G6482">
        <v>5</v>
      </c>
      <c r="H6482" t="s">
        <v>13</v>
      </c>
      <c r="I6482" t="s">
        <v>14</v>
      </c>
      <c r="J6482" t="s">
        <v>15</v>
      </c>
    </row>
    <row r="6483" spans="1:10" x14ac:dyDescent="0.35">
      <c r="A6483" t="s">
        <v>10</v>
      </c>
      <c r="B6483" t="s">
        <v>17</v>
      </c>
      <c r="C6483" t="s">
        <v>18</v>
      </c>
      <c r="D6483">
        <v>7541.24</v>
      </c>
      <c r="E6483">
        <v>12.91</v>
      </c>
      <c r="F6483" s="1">
        <v>43603</v>
      </c>
      <c r="G6483">
        <v>5</v>
      </c>
      <c r="H6483" t="s">
        <v>13</v>
      </c>
      <c r="I6483" t="s">
        <v>14</v>
      </c>
      <c r="J6483" t="s">
        <v>15</v>
      </c>
    </row>
    <row r="6484" spans="1:10" x14ac:dyDescent="0.35">
      <c r="A6484" t="s">
        <v>10</v>
      </c>
      <c r="B6484" t="s">
        <v>17</v>
      </c>
      <c r="C6484" t="s">
        <v>18</v>
      </c>
      <c r="D6484">
        <v>7420.2</v>
      </c>
      <c r="E6484">
        <v>12.27</v>
      </c>
      <c r="F6484" s="1">
        <v>43547</v>
      </c>
      <c r="G6484">
        <v>5</v>
      </c>
      <c r="H6484" t="s">
        <v>13</v>
      </c>
      <c r="I6484" t="s">
        <v>14</v>
      </c>
      <c r="J6484" t="s">
        <v>15</v>
      </c>
    </row>
    <row r="6485" spans="1:10" x14ac:dyDescent="0.35">
      <c r="A6485" t="s">
        <v>16</v>
      </c>
      <c r="B6485" t="s">
        <v>31</v>
      </c>
      <c r="C6485" t="s">
        <v>32</v>
      </c>
      <c r="D6485">
        <v>133339805826.67</v>
      </c>
      <c r="E6485">
        <v>224863917.55000001</v>
      </c>
      <c r="F6485" s="1">
        <v>43585</v>
      </c>
      <c r="G6485">
        <v>5</v>
      </c>
      <c r="H6485" t="s">
        <v>13</v>
      </c>
      <c r="I6485" t="s">
        <v>14</v>
      </c>
      <c r="J6485" t="s">
        <v>15</v>
      </c>
    </row>
    <row r="6486" spans="1:10" x14ac:dyDescent="0.35">
      <c r="A6486" t="s">
        <v>10</v>
      </c>
      <c r="B6486" t="s">
        <v>17</v>
      </c>
      <c r="C6486" t="s">
        <v>18</v>
      </c>
      <c r="D6486">
        <v>7764.47</v>
      </c>
      <c r="E6486">
        <v>13.7</v>
      </c>
      <c r="F6486" s="1">
        <v>43685</v>
      </c>
      <c r="G6486">
        <v>5</v>
      </c>
      <c r="H6486" t="s">
        <v>13</v>
      </c>
      <c r="I6486" t="s">
        <v>14</v>
      </c>
      <c r="J6486" t="s">
        <v>15</v>
      </c>
    </row>
    <row r="6487" spans="1:10" x14ac:dyDescent="0.35">
      <c r="A6487" t="s">
        <v>19</v>
      </c>
      <c r="B6487" t="s">
        <v>17</v>
      </c>
      <c r="C6487" t="s">
        <v>18</v>
      </c>
      <c r="D6487">
        <v>8345.17</v>
      </c>
      <c r="E6487">
        <v>14.42</v>
      </c>
      <c r="F6487" s="1">
        <v>43774</v>
      </c>
      <c r="G6487">
        <v>5</v>
      </c>
      <c r="H6487" t="s">
        <v>13</v>
      </c>
      <c r="I6487" t="s">
        <v>14</v>
      </c>
      <c r="J6487" t="s">
        <v>15</v>
      </c>
    </row>
    <row r="6488" spans="1:10" x14ac:dyDescent="0.35">
      <c r="A6488" t="s">
        <v>21</v>
      </c>
      <c r="B6488" t="s">
        <v>31</v>
      </c>
      <c r="C6488" t="s">
        <v>32</v>
      </c>
      <c r="D6488">
        <v>111990385293.62</v>
      </c>
      <c r="E6488">
        <v>193133489.62</v>
      </c>
      <c r="F6488" s="1">
        <v>43769</v>
      </c>
      <c r="G6488">
        <v>5</v>
      </c>
      <c r="H6488" t="s">
        <v>13</v>
      </c>
      <c r="I6488" t="s">
        <v>14</v>
      </c>
      <c r="J6488" t="s">
        <v>15</v>
      </c>
    </row>
    <row r="6489" spans="1:10" x14ac:dyDescent="0.35">
      <c r="A6489" t="s">
        <v>19</v>
      </c>
      <c r="B6489" t="s">
        <v>11</v>
      </c>
      <c r="C6489" t="s">
        <v>12</v>
      </c>
      <c r="D6489">
        <v>80576171717.789993</v>
      </c>
      <c r="E6489">
        <v>141339388.02000001</v>
      </c>
      <c r="F6489" s="1">
        <v>43830</v>
      </c>
      <c r="G6489">
        <v>5</v>
      </c>
      <c r="H6489" t="s">
        <v>13</v>
      </c>
      <c r="I6489" t="s">
        <v>14</v>
      </c>
      <c r="J6489" t="s">
        <v>15</v>
      </c>
    </row>
    <row r="6490" spans="1:10" x14ac:dyDescent="0.35">
      <c r="A6490" t="s">
        <v>21</v>
      </c>
      <c r="B6490" t="s">
        <v>27</v>
      </c>
      <c r="C6490" t="s">
        <v>28</v>
      </c>
      <c r="D6490">
        <v>101452294968.77</v>
      </c>
      <c r="E6490">
        <v>175912565.84</v>
      </c>
      <c r="F6490" s="1">
        <v>43646</v>
      </c>
      <c r="G6490">
        <v>5</v>
      </c>
      <c r="H6490" t="s">
        <v>13</v>
      </c>
      <c r="I6490" t="s">
        <v>14</v>
      </c>
      <c r="J6490" t="s">
        <v>15</v>
      </c>
    </row>
    <row r="6491" spans="1:10" x14ac:dyDescent="0.35">
      <c r="A6491" t="s">
        <v>10</v>
      </c>
      <c r="B6491" t="s">
        <v>17</v>
      </c>
      <c r="C6491" t="s">
        <v>18</v>
      </c>
      <c r="D6491">
        <v>8256.41</v>
      </c>
      <c r="E6491">
        <v>14.52</v>
      </c>
      <c r="F6491" s="1">
        <v>43825</v>
      </c>
      <c r="G6491">
        <v>5</v>
      </c>
      <c r="H6491" t="s">
        <v>13</v>
      </c>
      <c r="I6491" t="s">
        <v>14</v>
      </c>
      <c r="J6491" t="s">
        <v>15</v>
      </c>
    </row>
    <row r="6492" spans="1:10" x14ac:dyDescent="0.35">
      <c r="A6492" t="s">
        <v>20</v>
      </c>
      <c r="B6492" t="s">
        <v>17</v>
      </c>
      <c r="C6492" t="s">
        <v>18</v>
      </c>
      <c r="D6492">
        <v>8215.6</v>
      </c>
      <c r="E6492">
        <v>14.59</v>
      </c>
      <c r="F6492" s="1">
        <v>43820</v>
      </c>
      <c r="G6492">
        <v>5</v>
      </c>
      <c r="H6492" t="s">
        <v>13</v>
      </c>
      <c r="I6492" t="s">
        <v>14</v>
      </c>
      <c r="J6492" t="s">
        <v>15</v>
      </c>
    </row>
    <row r="6493" spans="1:10" x14ac:dyDescent="0.35">
      <c r="A6493" t="s">
        <v>21</v>
      </c>
      <c r="B6493" t="s">
        <v>17</v>
      </c>
      <c r="C6493" t="s">
        <v>18</v>
      </c>
      <c r="D6493">
        <v>7303.95</v>
      </c>
      <c r="E6493">
        <v>12.46</v>
      </c>
      <c r="F6493" s="1">
        <v>43627</v>
      </c>
      <c r="G6493">
        <v>5</v>
      </c>
      <c r="H6493" t="s">
        <v>13</v>
      </c>
      <c r="I6493" t="s">
        <v>14</v>
      </c>
      <c r="J6493" t="s">
        <v>15</v>
      </c>
    </row>
    <row r="6494" spans="1:10" x14ac:dyDescent="0.35">
      <c r="A6494" t="s">
        <v>16</v>
      </c>
      <c r="B6494" t="s">
        <v>17</v>
      </c>
      <c r="C6494" t="s">
        <v>18</v>
      </c>
      <c r="D6494">
        <v>7704.36</v>
      </c>
      <c r="E6494">
        <v>13.39</v>
      </c>
      <c r="F6494" s="1">
        <v>43661</v>
      </c>
      <c r="G6494">
        <v>5</v>
      </c>
      <c r="H6494" t="s">
        <v>13</v>
      </c>
      <c r="I6494" t="s">
        <v>14</v>
      </c>
      <c r="J6494" t="s">
        <v>15</v>
      </c>
    </row>
    <row r="6495" spans="1:10" x14ac:dyDescent="0.35">
      <c r="A6495" t="s">
        <v>22</v>
      </c>
      <c r="B6495" t="s">
        <v>17</v>
      </c>
      <c r="C6495" t="s">
        <v>18</v>
      </c>
      <c r="D6495">
        <v>7548.57</v>
      </c>
      <c r="E6495">
        <v>13.02</v>
      </c>
      <c r="F6495" s="1">
        <v>43779</v>
      </c>
      <c r="G6495">
        <v>5</v>
      </c>
      <c r="H6495" t="s">
        <v>13</v>
      </c>
      <c r="I6495" t="s">
        <v>14</v>
      </c>
      <c r="J6495" t="s">
        <v>15</v>
      </c>
    </row>
    <row r="6496" spans="1:10" x14ac:dyDescent="0.35">
      <c r="A6496" t="s">
        <v>19</v>
      </c>
      <c r="B6496" t="s">
        <v>17</v>
      </c>
      <c r="C6496" t="s">
        <v>18</v>
      </c>
      <c r="D6496">
        <v>8064.49</v>
      </c>
      <c r="E6496">
        <v>14.02</v>
      </c>
      <c r="F6496" s="1">
        <v>43716</v>
      </c>
      <c r="G6496">
        <v>5</v>
      </c>
      <c r="H6496" t="s">
        <v>13</v>
      </c>
      <c r="I6496" t="s">
        <v>14</v>
      </c>
      <c r="J6496" t="s">
        <v>15</v>
      </c>
    </row>
    <row r="6497" spans="1:10" x14ac:dyDescent="0.35">
      <c r="A6497" t="s">
        <v>10</v>
      </c>
      <c r="B6497" t="s">
        <v>17</v>
      </c>
      <c r="C6497" t="s">
        <v>18</v>
      </c>
      <c r="D6497">
        <v>7930.99</v>
      </c>
      <c r="E6497">
        <v>13.69</v>
      </c>
      <c r="F6497" s="1">
        <v>43742</v>
      </c>
      <c r="G6497">
        <v>5</v>
      </c>
      <c r="H6497" t="s">
        <v>13</v>
      </c>
      <c r="I6497" t="s">
        <v>14</v>
      </c>
      <c r="J6497" t="s">
        <v>15</v>
      </c>
    </row>
    <row r="6498" spans="1:10" x14ac:dyDescent="0.35">
      <c r="A6498" t="s">
        <v>19</v>
      </c>
      <c r="B6498" t="s">
        <v>17</v>
      </c>
      <c r="C6498" t="s">
        <v>18</v>
      </c>
      <c r="D6498">
        <v>8108.85</v>
      </c>
      <c r="E6498">
        <v>14.11</v>
      </c>
      <c r="F6498" s="1">
        <v>43727</v>
      </c>
      <c r="G6498">
        <v>5</v>
      </c>
      <c r="H6498" t="s">
        <v>13</v>
      </c>
      <c r="I6498" t="s">
        <v>14</v>
      </c>
      <c r="J6498" t="s">
        <v>15</v>
      </c>
    </row>
    <row r="6499" spans="1:10" x14ac:dyDescent="0.35">
      <c r="A6499" t="s">
        <v>22</v>
      </c>
      <c r="B6499" t="s">
        <v>17</v>
      </c>
      <c r="C6499" t="s">
        <v>18</v>
      </c>
      <c r="D6499">
        <v>6895.53</v>
      </c>
      <c r="E6499">
        <v>11.36</v>
      </c>
      <c r="F6499" s="1">
        <v>43510</v>
      </c>
      <c r="G6499">
        <v>5</v>
      </c>
      <c r="H6499" t="s">
        <v>13</v>
      </c>
      <c r="I6499" t="s">
        <v>14</v>
      </c>
      <c r="J6499" t="s">
        <v>15</v>
      </c>
    </row>
    <row r="6500" spans="1:10" x14ac:dyDescent="0.35">
      <c r="A6500" t="s">
        <v>16</v>
      </c>
      <c r="B6500" t="s">
        <v>17</v>
      </c>
      <c r="C6500" t="s">
        <v>18</v>
      </c>
      <c r="D6500">
        <v>7455.59</v>
      </c>
      <c r="E6500">
        <v>12.34</v>
      </c>
      <c r="F6500" s="1">
        <v>43525</v>
      </c>
      <c r="G6500">
        <v>5</v>
      </c>
      <c r="H6500" t="s">
        <v>13</v>
      </c>
      <c r="I6500" t="s">
        <v>14</v>
      </c>
      <c r="J6500" t="s">
        <v>15</v>
      </c>
    </row>
    <row r="6501" spans="1:10" x14ac:dyDescent="0.35">
      <c r="A6501" t="s">
        <v>21</v>
      </c>
      <c r="B6501" t="s">
        <v>17</v>
      </c>
      <c r="C6501" t="s">
        <v>18</v>
      </c>
      <c r="D6501">
        <v>7310.59</v>
      </c>
      <c r="E6501">
        <v>12.59</v>
      </c>
      <c r="F6501" s="1">
        <v>43642</v>
      </c>
      <c r="G6501">
        <v>5</v>
      </c>
      <c r="H6501" t="s">
        <v>13</v>
      </c>
      <c r="I6501" t="s">
        <v>14</v>
      </c>
      <c r="J6501" t="s">
        <v>15</v>
      </c>
    </row>
    <row r="6502" spans="1:10" x14ac:dyDescent="0.35">
      <c r="A6502" t="s">
        <v>22</v>
      </c>
      <c r="B6502" t="s">
        <v>17</v>
      </c>
      <c r="C6502" t="s">
        <v>18</v>
      </c>
      <c r="D6502">
        <v>6956.06</v>
      </c>
      <c r="E6502">
        <v>11.69</v>
      </c>
      <c r="F6502" s="1">
        <v>43557</v>
      </c>
      <c r="G6502">
        <v>5</v>
      </c>
      <c r="H6502" t="s">
        <v>13</v>
      </c>
      <c r="I6502" t="s">
        <v>14</v>
      </c>
      <c r="J6502" t="s">
        <v>15</v>
      </c>
    </row>
    <row r="6503" spans="1:10" x14ac:dyDescent="0.35">
      <c r="A6503" t="s">
        <v>21</v>
      </c>
      <c r="B6503" t="s">
        <v>17</v>
      </c>
      <c r="C6503" t="s">
        <v>18</v>
      </c>
      <c r="D6503">
        <v>7441.52</v>
      </c>
      <c r="E6503">
        <v>13.11</v>
      </c>
      <c r="F6503" s="1">
        <v>43676</v>
      </c>
      <c r="G6503">
        <v>5</v>
      </c>
      <c r="H6503" t="s">
        <v>13</v>
      </c>
      <c r="I6503" t="s">
        <v>14</v>
      </c>
      <c r="J6503" t="s">
        <v>15</v>
      </c>
    </row>
    <row r="6504" spans="1:10" x14ac:dyDescent="0.35">
      <c r="A6504" t="s">
        <v>10</v>
      </c>
      <c r="B6504" t="s">
        <v>17</v>
      </c>
      <c r="C6504" t="s">
        <v>18</v>
      </c>
      <c r="D6504">
        <v>7769.28</v>
      </c>
      <c r="E6504">
        <v>13.74</v>
      </c>
      <c r="F6504" s="1">
        <v>43692</v>
      </c>
      <c r="G6504">
        <v>5</v>
      </c>
      <c r="H6504" t="s">
        <v>13</v>
      </c>
      <c r="I6504" t="s">
        <v>14</v>
      </c>
      <c r="J6504" t="s">
        <v>15</v>
      </c>
    </row>
    <row r="6505" spans="1:10" x14ac:dyDescent="0.35">
      <c r="A6505" t="s">
        <v>10</v>
      </c>
      <c r="B6505" t="s">
        <v>17</v>
      </c>
      <c r="C6505" t="s">
        <v>18</v>
      </c>
      <c r="D6505">
        <v>7739.36</v>
      </c>
      <c r="E6505">
        <v>13.66</v>
      </c>
      <c r="F6505" s="1">
        <v>43680</v>
      </c>
      <c r="G6505">
        <v>5</v>
      </c>
      <c r="H6505" t="s">
        <v>13</v>
      </c>
      <c r="I6505" t="s">
        <v>14</v>
      </c>
      <c r="J6505" t="s">
        <v>15</v>
      </c>
    </row>
    <row r="6506" spans="1:10" x14ac:dyDescent="0.35">
      <c r="A6506" t="s">
        <v>20</v>
      </c>
      <c r="B6506" t="s">
        <v>17</v>
      </c>
      <c r="C6506" t="s">
        <v>18</v>
      </c>
      <c r="D6506">
        <v>7529.82</v>
      </c>
      <c r="E6506">
        <v>12.96</v>
      </c>
      <c r="F6506" s="1">
        <v>43631</v>
      </c>
      <c r="G6506">
        <v>5</v>
      </c>
      <c r="H6506" t="s">
        <v>13</v>
      </c>
      <c r="I6506" t="s">
        <v>14</v>
      </c>
      <c r="J6506" t="s">
        <v>15</v>
      </c>
    </row>
    <row r="6507" spans="1:10" x14ac:dyDescent="0.35">
      <c r="A6507" t="s">
        <v>20</v>
      </c>
      <c r="B6507" t="s">
        <v>17</v>
      </c>
      <c r="C6507" t="s">
        <v>18</v>
      </c>
      <c r="D6507">
        <v>7257.57</v>
      </c>
      <c r="E6507">
        <v>12.21</v>
      </c>
      <c r="F6507" s="1">
        <v>43540</v>
      </c>
      <c r="G6507">
        <v>5</v>
      </c>
      <c r="H6507" t="s">
        <v>13</v>
      </c>
      <c r="I6507" t="s">
        <v>14</v>
      </c>
      <c r="J6507" t="s">
        <v>15</v>
      </c>
    </row>
    <row r="6508" spans="1:10" x14ac:dyDescent="0.35">
      <c r="A6508" t="s">
        <v>22</v>
      </c>
      <c r="B6508" t="s">
        <v>17</v>
      </c>
      <c r="C6508" t="s">
        <v>18</v>
      </c>
      <c r="D6508">
        <v>7056.67</v>
      </c>
      <c r="E6508">
        <v>11.93</v>
      </c>
      <c r="F6508" s="1">
        <v>43590</v>
      </c>
      <c r="G6508">
        <v>5</v>
      </c>
      <c r="H6508" t="s">
        <v>13</v>
      </c>
      <c r="I6508" t="s">
        <v>14</v>
      </c>
      <c r="J6508" t="s">
        <v>15</v>
      </c>
    </row>
    <row r="6509" spans="1:10" x14ac:dyDescent="0.35">
      <c r="A6509" t="s">
        <v>20</v>
      </c>
      <c r="B6509" t="s">
        <v>17</v>
      </c>
      <c r="C6509" t="s">
        <v>18</v>
      </c>
      <c r="D6509">
        <v>7665.16</v>
      </c>
      <c r="E6509">
        <v>13.47</v>
      </c>
      <c r="F6509" s="1">
        <v>43674</v>
      </c>
      <c r="G6509">
        <v>5</v>
      </c>
      <c r="H6509" t="s">
        <v>13</v>
      </c>
      <c r="I6509" t="s">
        <v>14</v>
      </c>
      <c r="J6509" t="s">
        <v>15</v>
      </c>
    </row>
    <row r="6510" spans="1:10" x14ac:dyDescent="0.35">
      <c r="A6510" t="s">
        <v>22</v>
      </c>
      <c r="B6510" t="s">
        <v>17</v>
      </c>
      <c r="C6510" t="s">
        <v>18</v>
      </c>
      <c r="D6510">
        <v>7514.05</v>
      </c>
      <c r="E6510">
        <v>12.95</v>
      </c>
      <c r="F6510" s="1">
        <v>43771</v>
      </c>
      <c r="G6510">
        <v>5</v>
      </c>
      <c r="H6510" t="s">
        <v>13</v>
      </c>
      <c r="I6510" t="s">
        <v>14</v>
      </c>
      <c r="J6510" t="s">
        <v>15</v>
      </c>
    </row>
    <row r="6511" spans="1:10" x14ac:dyDescent="0.35">
      <c r="A6511" t="s">
        <v>22</v>
      </c>
      <c r="B6511" t="s">
        <v>17</v>
      </c>
      <c r="C6511" t="s">
        <v>18</v>
      </c>
      <c r="D6511">
        <v>7065.62</v>
      </c>
      <c r="E6511">
        <v>12.1</v>
      </c>
      <c r="F6511" s="1">
        <v>43605</v>
      </c>
      <c r="G6511">
        <v>5</v>
      </c>
      <c r="H6511" t="s">
        <v>13</v>
      </c>
      <c r="I6511" t="s">
        <v>14</v>
      </c>
      <c r="J6511" t="s">
        <v>15</v>
      </c>
    </row>
    <row r="6512" spans="1:10" x14ac:dyDescent="0.35">
      <c r="A6512" t="s">
        <v>22</v>
      </c>
      <c r="B6512" t="s">
        <v>17</v>
      </c>
      <c r="C6512" t="s">
        <v>18</v>
      </c>
      <c r="D6512">
        <v>7486.31</v>
      </c>
      <c r="E6512">
        <v>12.92</v>
      </c>
      <c r="F6512" s="1">
        <v>43765</v>
      </c>
      <c r="G6512">
        <v>5</v>
      </c>
      <c r="H6512" t="s">
        <v>13</v>
      </c>
      <c r="I6512" t="s">
        <v>14</v>
      </c>
      <c r="J6512" t="s">
        <v>15</v>
      </c>
    </row>
    <row r="6513" spans="1:10" x14ac:dyDescent="0.35">
      <c r="A6513" t="s">
        <v>20</v>
      </c>
      <c r="B6513" t="s">
        <v>27</v>
      </c>
      <c r="C6513" t="s">
        <v>28</v>
      </c>
      <c r="D6513">
        <v>63253618584.68</v>
      </c>
      <c r="E6513">
        <v>109678212.28</v>
      </c>
      <c r="F6513" s="1">
        <v>43646</v>
      </c>
      <c r="G6513">
        <v>5</v>
      </c>
      <c r="H6513" t="s">
        <v>13</v>
      </c>
      <c r="I6513" t="s">
        <v>14</v>
      </c>
      <c r="J6513" t="s">
        <v>15</v>
      </c>
    </row>
    <row r="6514" spans="1:10" x14ac:dyDescent="0.35">
      <c r="A6514" t="s">
        <v>22</v>
      </c>
      <c r="B6514" t="s">
        <v>17</v>
      </c>
      <c r="C6514" t="s">
        <v>18</v>
      </c>
      <c r="D6514">
        <v>6926.38</v>
      </c>
      <c r="E6514">
        <v>11.46</v>
      </c>
      <c r="F6514" s="1">
        <v>43534</v>
      </c>
      <c r="G6514">
        <v>5</v>
      </c>
      <c r="H6514" t="s">
        <v>13</v>
      </c>
      <c r="I6514" t="s">
        <v>14</v>
      </c>
      <c r="J6514" t="s">
        <v>15</v>
      </c>
    </row>
    <row r="6515" spans="1:10" x14ac:dyDescent="0.35">
      <c r="A6515" t="s">
        <v>16</v>
      </c>
      <c r="B6515" t="s">
        <v>33</v>
      </c>
      <c r="C6515" t="s">
        <v>34</v>
      </c>
      <c r="D6515">
        <v>269029440.72000003</v>
      </c>
      <c r="E6515">
        <v>465505.24</v>
      </c>
      <c r="F6515" s="1">
        <v>43738</v>
      </c>
      <c r="G6515">
        <v>5</v>
      </c>
      <c r="H6515" t="s">
        <v>13</v>
      </c>
      <c r="I6515" t="s">
        <v>14</v>
      </c>
      <c r="J6515" t="s">
        <v>15</v>
      </c>
    </row>
    <row r="6516" spans="1:10" x14ac:dyDescent="0.35">
      <c r="A6516" t="s">
        <v>10</v>
      </c>
      <c r="B6516" t="s">
        <v>17</v>
      </c>
      <c r="C6516" t="s">
        <v>18</v>
      </c>
      <c r="D6516">
        <v>8146.71</v>
      </c>
      <c r="E6516">
        <v>14.54</v>
      </c>
      <c r="F6516" s="1">
        <v>43802</v>
      </c>
      <c r="G6516">
        <v>5</v>
      </c>
      <c r="H6516" t="s">
        <v>13</v>
      </c>
      <c r="I6516" t="s">
        <v>14</v>
      </c>
      <c r="J6516" t="s">
        <v>15</v>
      </c>
    </row>
    <row r="6517" spans="1:10" x14ac:dyDescent="0.35">
      <c r="A6517" t="s">
        <v>22</v>
      </c>
      <c r="B6517" t="s">
        <v>17</v>
      </c>
      <c r="C6517" t="s">
        <v>18</v>
      </c>
      <c r="D6517">
        <v>6883.04</v>
      </c>
      <c r="E6517">
        <v>11.31</v>
      </c>
      <c r="F6517" s="1">
        <v>43502</v>
      </c>
      <c r="G6517">
        <v>5</v>
      </c>
      <c r="H6517" t="s">
        <v>13</v>
      </c>
      <c r="I6517" t="s">
        <v>14</v>
      </c>
      <c r="J6517" t="s">
        <v>15</v>
      </c>
    </row>
    <row r="6518" spans="1:10" x14ac:dyDescent="0.35">
      <c r="A6518" t="s">
        <v>22</v>
      </c>
      <c r="B6518" t="s">
        <v>17</v>
      </c>
      <c r="C6518" t="s">
        <v>18</v>
      </c>
      <c r="D6518">
        <v>7247.68</v>
      </c>
      <c r="E6518">
        <v>12.74</v>
      </c>
      <c r="F6518" s="1">
        <v>43673</v>
      </c>
      <c r="G6518">
        <v>5</v>
      </c>
      <c r="H6518" t="s">
        <v>13</v>
      </c>
      <c r="I6518" t="s">
        <v>14</v>
      </c>
      <c r="J6518" t="s">
        <v>15</v>
      </c>
    </row>
    <row r="6519" spans="1:10" x14ac:dyDescent="0.35">
      <c r="A6519" t="s">
        <v>19</v>
      </c>
      <c r="B6519" t="s">
        <v>17</v>
      </c>
      <c r="C6519" t="s">
        <v>18</v>
      </c>
      <c r="D6519">
        <v>8183.06</v>
      </c>
      <c r="E6519">
        <v>14.23</v>
      </c>
      <c r="F6519" s="1">
        <v>43753</v>
      </c>
      <c r="G6519">
        <v>5</v>
      </c>
      <c r="H6519" t="s">
        <v>13</v>
      </c>
      <c r="I6519" t="s">
        <v>14</v>
      </c>
      <c r="J6519" t="s">
        <v>15</v>
      </c>
    </row>
    <row r="6520" spans="1:10" x14ac:dyDescent="0.35">
      <c r="A6520" t="s">
        <v>16</v>
      </c>
      <c r="B6520" t="s">
        <v>17</v>
      </c>
      <c r="C6520" t="s">
        <v>18</v>
      </c>
      <c r="D6520">
        <v>7438.43</v>
      </c>
      <c r="E6520">
        <v>12.42</v>
      </c>
      <c r="F6520" s="1">
        <v>43546</v>
      </c>
      <c r="G6520">
        <v>5</v>
      </c>
      <c r="H6520" t="s">
        <v>13</v>
      </c>
      <c r="I6520" t="s">
        <v>14</v>
      </c>
      <c r="J6520" t="s">
        <v>15</v>
      </c>
    </row>
    <row r="6521" spans="1:10" x14ac:dyDescent="0.35">
      <c r="A6521" t="s">
        <v>20</v>
      </c>
      <c r="B6521" t="s">
        <v>17</v>
      </c>
      <c r="C6521" t="s">
        <v>18</v>
      </c>
      <c r="D6521">
        <v>7212.3</v>
      </c>
      <c r="E6521">
        <v>11.87</v>
      </c>
      <c r="F6521" s="1">
        <v>43496</v>
      </c>
      <c r="G6521">
        <v>5</v>
      </c>
      <c r="H6521" t="s">
        <v>13</v>
      </c>
      <c r="I6521" t="s">
        <v>14</v>
      </c>
      <c r="J6521" t="s">
        <v>15</v>
      </c>
    </row>
    <row r="6522" spans="1:10" x14ac:dyDescent="0.35">
      <c r="A6522" t="s">
        <v>22</v>
      </c>
      <c r="B6522" t="s">
        <v>17</v>
      </c>
      <c r="C6522" t="s">
        <v>18</v>
      </c>
      <c r="D6522">
        <v>6925.08</v>
      </c>
      <c r="E6522">
        <v>11.46</v>
      </c>
      <c r="F6522" s="1">
        <v>43533</v>
      </c>
      <c r="G6522">
        <v>5</v>
      </c>
      <c r="H6522" t="s">
        <v>13</v>
      </c>
      <c r="I6522" t="s">
        <v>14</v>
      </c>
      <c r="J6522" t="s">
        <v>15</v>
      </c>
    </row>
    <row r="6523" spans="1:10" x14ac:dyDescent="0.35">
      <c r="A6523" t="s">
        <v>20</v>
      </c>
      <c r="B6523" t="s">
        <v>17</v>
      </c>
      <c r="C6523" t="s">
        <v>18</v>
      </c>
      <c r="D6523">
        <v>8128.47</v>
      </c>
      <c r="E6523">
        <v>14.5</v>
      </c>
      <c r="F6523" s="1">
        <v>43797</v>
      </c>
      <c r="G6523">
        <v>5</v>
      </c>
      <c r="H6523" t="s">
        <v>13</v>
      </c>
      <c r="I6523" t="s">
        <v>14</v>
      </c>
      <c r="J6523" t="s">
        <v>15</v>
      </c>
    </row>
    <row r="6524" spans="1:10" x14ac:dyDescent="0.35">
      <c r="A6524" t="s">
        <v>16</v>
      </c>
      <c r="B6524" t="s">
        <v>17</v>
      </c>
      <c r="C6524" t="s">
        <v>18</v>
      </c>
      <c r="D6524">
        <v>7263.89</v>
      </c>
      <c r="E6524">
        <v>12.02</v>
      </c>
      <c r="F6524" s="1">
        <v>43466</v>
      </c>
      <c r="G6524">
        <v>5</v>
      </c>
      <c r="H6524" t="s">
        <v>13</v>
      </c>
      <c r="I6524" t="s">
        <v>14</v>
      </c>
      <c r="J6524" t="s">
        <v>15</v>
      </c>
    </row>
    <row r="6525" spans="1:10" x14ac:dyDescent="0.35">
      <c r="A6525" t="s">
        <v>10</v>
      </c>
      <c r="B6525" t="s">
        <v>17</v>
      </c>
      <c r="C6525" t="s">
        <v>18</v>
      </c>
      <c r="D6525">
        <v>7851.15</v>
      </c>
      <c r="E6525">
        <v>13.72</v>
      </c>
      <c r="F6525" s="1">
        <v>43723</v>
      </c>
      <c r="G6525">
        <v>5</v>
      </c>
      <c r="H6525" t="s">
        <v>13</v>
      </c>
      <c r="I6525" t="s">
        <v>14</v>
      </c>
      <c r="J6525" t="s">
        <v>15</v>
      </c>
    </row>
    <row r="6526" spans="1:10" x14ac:dyDescent="0.35">
      <c r="A6526" t="s">
        <v>22</v>
      </c>
      <c r="B6526" t="s">
        <v>33</v>
      </c>
      <c r="C6526" t="s">
        <v>34</v>
      </c>
      <c r="D6526">
        <v>272048510.92000002</v>
      </c>
      <c r="E6526">
        <v>469162.4</v>
      </c>
      <c r="F6526" s="1">
        <v>43769</v>
      </c>
      <c r="G6526">
        <v>5</v>
      </c>
      <c r="H6526" t="s">
        <v>13</v>
      </c>
      <c r="I6526" t="s">
        <v>14</v>
      </c>
      <c r="J6526" t="s">
        <v>15</v>
      </c>
    </row>
    <row r="6527" spans="1:10" x14ac:dyDescent="0.35">
      <c r="A6527" t="s">
        <v>20</v>
      </c>
      <c r="B6527" t="s">
        <v>17</v>
      </c>
      <c r="C6527" t="s">
        <v>18</v>
      </c>
      <c r="D6527">
        <v>7172</v>
      </c>
      <c r="E6527">
        <v>11.85</v>
      </c>
      <c r="F6527" s="1">
        <v>43473</v>
      </c>
      <c r="G6527">
        <v>5</v>
      </c>
      <c r="H6527" t="s">
        <v>13</v>
      </c>
      <c r="I6527" t="s">
        <v>14</v>
      </c>
      <c r="J6527" t="s">
        <v>15</v>
      </c>
    </row>
    <row r="6528" spans="1:10" x14ac:dyDescent="0.35">
      <c r="A6528" t="s">
        <v>20</v>
      </c>
      <c r="B6528" t="s">
        <v>17</v>
      </c>
      <c r="C6528" t="s">
        <v>18</v>
      </c>
      <c r="D6528">
        <v>7289.29</v>
      </c>
      <c r="E6528">
        <v>12.18</v>
      </c>
      <c r="F6528" s="1">
        <v>43553</v>
      </c>
      <c r="G6528">
        <v>5</v>
      </c>
      <c r="H6528" t="s">
        <v>13</v>
      </c>
      <c r="I6528" t="s">
        <v>14</v>
      </c>
      <c r="J6528" t="s">
        <v>15</v>
      </c>
    </row>
    <row r="6529" spans="1:10" x14ac:dyDescent="0.35">
      <c r="A6529" t="s">
        <v>16</v>
      </c>
      <c r="B6529" t="s">
        <v>25</v>
      </c>
      <c r="C6529" t="s">
        <v>26</v>
      </c>
      <c r="D6529">
        <v>2120111383.6199999</v>
      </c>
      <c r="E6529">
        <v>3629644.05</v>
      </c>
      <c r="F6529" s="1">
        <v>43616</v>
      </c>
      <c r="G6529">
        <v>5</v>
      </c>
      <c r="H6529" t="s">
        <v>13</v>
      </c>
      <c r="I6529" t="s">
        <v>14</v>
      </c>
      <c r="J6529" t="s">
        <v>15</v>
      </c>
    </row>
    <row r="6530" spans="1:10" x14ac:dyDescent="0.35">
      <c r="A6530" t="s">
        <v>22</v>
      </c>
      <c r="B6530" t="s">
        <v>17</v>
      </c>
      <c r="C6530" t="s">
        <v>18</v>
      </c>
      <c r="D6530">
        <v>7201.93</v>
      </c>
      <c r="E6530">
        <v>12.43</v>
      </c>
      <c r="F6530" s="1">
        <v>43656</v>
      </c>
      <c r="G6530">
        <v>5</v>
      </c>
      <c r="H6530" t="s">
        <v>13</v>
      </c>
      <c r="I6530" t="s">
        <v>14</v>
      </c>
      <c r="J6530" t="s">
        <v>15</v>
      </c>
    </row>
    <row r="6531" spans="1:10" x14ac:dyDescent="0.35">
      <c r="A6531" t="s">
        <v>20</v>
      </c>
      <c r="B6531" t="s">
        <v>17</v>
      </c>
      <c r="C6531" t="s">
        <v>18</v>
      </c>
      <c r="D6531">
        <v>7239.01</v>
      </c>
      <c r="E6531">
        <v>11.92</v>
      </c>
      <c r="F6531" s="1">
        <v>43511</v>
      </c>
      <c r="G6531">
        <v>5</v>
      </c>
      <c r="H6531" t="s">
        <v>13</v>
      </c>
      <c r="I6531" t="s">
        <v>14</v>
      </c>
      <c r="J6531" t="s">
        <v>15</v>
      </c>
    </row>
    <row r="6532" spans="1:10" x14ac:dyDescent="0.35">
      <c r="A6532" t="s">
        <v>20</v>
      </c>
      <c r="B6532" t="s">
        <v>11</v>
      </c>
      <c r="C6532" t="s">
        <v>12</v>
      </c>
      <c r="D6532">
        <v>67643140320.639999</v>
      </c>
      <c r="E6532">
        <v>119161364.76000001</v>
      </c>
      <c r="F6532" s="1">
        <v>43708</v>
      </c>
      <c r="G6532">
        <v>5</v>
      </c>
      <c r="H6532" t="s">
        <v>13</v>
      </c>
      <c r="I6532" t="s">
        <v>14</v>
      </c>
      <c r="J6532" t="s">
        <v>15</v>
      </c>
    </row>
    <row r="6533" spans="1:10" x14ac:dyDescent="0.35">
      <c r="A6533" t="s">
        <v>19</v>
      </c>
      <c r="B6533" t="s">
        <v>17</v>
      </c>
      <c r="C6533" t="s">
        <v>18</v>
      </c>
      <c r="D6533">
        <v>7873.96</v>
      </c>
      <c r="E6533">
        <v>13.62</v>
      </c>
      <c r="F6533" s="1">
        <v>43658</v>
      </c>
      <c r="G6533">
        <v>5</v>
      </c>
      <c r="H6533" t="s">
        <v>13</v>
      </c>
      <c r="I6533" t="s">
        <v>14</v>
      </c>
      <c r="J6533" t="s">
        <v>15</v>
      </c>
    </row>
    <row r="6534" spans="1:10" x14ac:dyDescent="0.35">
      <c r="A6534" t="s">
        <v>16</v>
      </c>
      <c r="B6534" t="s">
        <v>17</v>
      </c>
      <c r="C6534" t="s">
        <v>18</v>
      </c>
      <c r="D6534">
        <v>7625.77</v>
      </c>
      <c r="E6534">
        <v>13.06</v>
      </c>
      <c r="F6534" s="1">
        <v>43620</v>
      </c>
      <c r="G6534">
        <v>5</v>
      </c>
      <c r="H6534" t="s">
        <v>13</v>
      </c>
      <c r="I6534" t="s">
        <v>14</v>
      </c>
      <c r="J6534" t="s">
        <v>15</v>
      </c>
    </row>
    <row r="6535" spans="1:10" x14ac:dyDescent="0.35">
      <c r="A6535" t="s">
        <v>19</v>
      </c>
      <c r="B6535" t="s">
        <v>17</v>
      </c>
      <c r="C6535" t="s">
        <v>18</v>
      </c>
      <c r="D6535">
        <v>8202.1</v>
      </c>
      <c r="E6535">
        <v>14.24</v>
      </c>
      <c r="F6535" s="1">
        <v>43756</v>
      </c>
      <c r="G6535">
        <v>5</v>
      </c>
      <c r="H6535" t="s">
        <v>13</v>
      </c>
      <c r="I6535" t="s">
        <v>14</v>
      </c>
      <c r="J6535" t="s">
        <v>15</v>
      </c>
    </row>
    <row r="6536" spans="1:10" x14ac:dyDescent="0.35">
      <c r="A6536" t="s">
        <v>16</v>
      </c>
      <c r="B6536" t="s">
        <v>17</v>
      </c>
      <c r="C6536" t="s">
        <v>18</v>
      </c>
      <c r="D6536">
        <v>7542.04</v>
      </c>
      <c r="E6536">
        <v>12.57</v>
      </c>
      <c r="F6536" s="1">
        <v>43565</v>
      </c>
      <c r="G6536">
        <v>5</v>
      </c>
      <c r="H6536" t="s">
        <v>13</v>
      </c>
      <c r="I6536" t="s">
        <v>14</v>
      </c>
      <c r="J6536" t="s">
        <v>15</v>
      </c>
    </row>
    <row r="6537" spans="1:10" x14ac:dyDescent="0.35">
      <c r="A6537" t="s">
        <v>19</v>
      </c>
      <c r="B6537" t="s">
        <v>17</v>
      </c>
      <c r="C6537" t="s">
        <v>18</v>
      </c>
      <c r="D6537">
        <v>8439.42</v>
      </c>
      <c r="E6537">
        <v>15.07</v>
      </c>
      <c r="F6537" s="1">
        <v>43798</v>
      </c>
      <c r="G6537">
        <v>5</v>
      </c>
      <c r="H6537" t="s">
        <v>13</v>
      </c>
      <c r="I6537" t="s">
        <v>14</v>
      </c>
      <c r="J6537" t="s">
        <v>15</v>
      </c>
    </row>
    <row r="6538" spans="1:10" x14ac:dyDescent="0.35">
      <c r="A6538" t="s">
        <v>16</v>
      </c>
      <c r="B6538" t="s">
        <v>17</v>
      </c>
      <c r="C6538" t="s">
        <v>18</v>
      </c>
      <c r="D6538">
        <v>7719.48</v>
      </c>
      <c r="E6538">
        <v>13.54</v>
      </c>
      <c r="F6538" s="1">
        <v>43671</v>
      </c>
      <c r="G6538">
        <v>5</v>
      </c>
      <c r="H6538" t="s">
        <v>13</v>
      </c>
      <c r="I6538" t="s">
        <v>14</v>
      </c>
      <c r="J6538" t="s">
        <v>15</v>
      </c>
    </row>
    <row r="6539" spans="1:10" x14ac:dyDescent="0.35">
      <c r="A6539" t="s">
        <v>21</v>
      </c>
      <c r="B6539" t="s">
        <v>17</v>
      </c>
      <c r="C6539" t="s">
        <v>18</v>
      </c>
      <c r="D6539">
        <v>6948.67</v>
      </c>
      <c r="E6539">
        <v>11.43</v>
      </c>
      <c r="F6539" s="1">
        <v>43503</v>
      </c>
      <c r="G6539">
        <v>5</v>
      </c>
      <c r="H6539" t="s">
        <v>13</v>
      </c>
      <c r="I6539" t="s">
        <v>14</v>
      </c>
      <c r="J6539" t="s">
        <v>15</v>
      </c>
    </row>
    <row r="6540" spans="1:10" x14ac:dyDescent="0.35">
      <c r="A6540" t="s">
        <v>21</v>
      </c>
      <c r="B6540" t="s">
        <v>17</v>
      </c>
      <c r="C6540" t="s">
        <v>18</v>
      </c>
      <c r="D6540">
        <v>7933.74</v>
      </c>
      <c r="E6540">
        <v>13.92</v>
      </c>
      <c r="F6540" s="1">
        <v>43830</v>
      </c>
      <c r="G6540">
        <v>5</v>
      </c>
      <c r="H6540" t="s">
        <v>13</v>
      </c>
      <c r="I6540" t="s">
        <v>14</v>
      </c>
      <c r="J6540" t="s">
        <v>15</v>
      </c>
    </row>
    <row r="6541" spans="1:10" x14ac:dyDescent="0.35">
      <c r="A6541" t="s">
        <v>16</v>
      </c>
      <c r="B6541" t="s">
        <v>17</v>
      </c>
      <c r="C6541" t="s">
        <v>18</v>
      </c>
      <c r="D6541">
        <v>7946.9</v>
      </c>
      <c r="E6541">
        <v>13.73</v>
      </c>
      <c r="F6541" s="1">
        <v>43760</v>
      </c>
      <c r="G6541">
        <v>5</v>
      </c>
      <c r="H6541" t="s">
        <v>13</v>
      </c>
      <c r="I6541" t="s">
        <v>14</v>
      </c>
      <c r="J6541" t="s">
        <v>15</v>
      </c>
    </row>
    <row r="6542" spans="1:10" x14ac:dyDescent="0.35">
      <c r="A6542" t="s">
        <v>19</v>
      </c>
      <c r="B6542" t="s">
        <v>17</v>
      </c>
      <c r="C6542" t="s">
        <v>18</v>
      </c>
      <c r="D6542">
        <v>8044.47</v>
      </c>
      <c r="E6542">
        <v>14.17</v>
      </c>
      <c r="F6542" s="1">
        <v>43710</v>
      </c>
      <c r="G6542">
        <v>5</v>
      </c>
      <c r="H6542" t="s">
        <v>13</v>
      </c>
      <c r="I6542" t="s">
        <v>14</v>
      </c>
      <c r="J6542" t="s">
        <v>15</v>
      </c>
    </row>
    <row r="6543" spans="1:10" x14ac:dyDescent="0.35">
      <c r="A6543" t="s">
        <v>20</v>
      </c>
      <c r="B6543" t="s">
        <v>17</v>
      </c>
      <c r="C6543" t="s">
        <v>18</v>
      </c>
      <c r="D6543">
        <v>7159.82</v>
      </c>
      <c r="E6543">
        <v>11.85</v>
      </c>
      <c r="F6543" s="1">
        <v>43467</v>
      </c>
      <c r="G6543">
        <v>5</v>
      </c>
      <c r="H6543" t="s">
        <v>13</v>
      </c>
      <c r="I6543" t="s">
        <v>14</v>
      </c>
      <c r="J6543" t="s">
        <v>15</v>
      </c>
    </row>
    <row r="6544" spans="1:10" x14ac:dyDescent="0.35">
      <c r="A6544" t="s">
        <v>21</v>
      </c>
      <c r="B6544" t="s">
        <v>17</v>
      </c>
      <c r="C6544" t="s">
        <v>18</v>
      </c>
      <c r="D6544">
        <v>7321.06</v>
      </c>
      <c r="E6544">
        <v>12.69</v>
      </c>
      <c r="F6544" s="1">
        <v>43645</v>
      </c>
      <c r="G6544">
        <v>5</v>
      </c>
      <c r="H6544" t="s">
        <v>13</v>
      </c>
      <c r="I6544" t="s">
        <v>14</v>
      </c>
      <c r="J6544" t="s">
        <v>15</v>
      </c>
    </row>
    <row r="6545" spans="1:10" x14ac:dyDescent="0.35">
      <c r="A6545" t="s">
        <v>20</v>
      </c>
      <c r="B6545" t="s">
        <v>17</v>
      </c>
      <c r="C6545" t="s">
        <v>18</v>
      </c>
      <c r="D6545">
        <v>7214.59</v>
      </c>
      <c r="E6545">
        <v>11.88</v>
      </c>
      <c r="F6545" s="1">
        <v>43500</v>
      </c>
      <c r="G6545">
        <v>5</v>
      </c>
      <c r="H6545" t="s">
        <v>13</v>
      </c>
      <c r="I6545" t="s">
        <v>14</v>
      </c>
      <c r="J6545" t="s">
        <v>15</v>
      </c>
    </row>
    <row r="6546" spans="1:10" x14ac:dyDescent="0.35">
      <c r="A6546" t="s">
        <v>21</v>
      </c>
      <c r="B6546" t="s">
        <v>31</v>
      </c>
      <c r="C6546" t="s">
        <v>32</v>
      </c>
      <c r="D6546">
        <v>105943508816.72</v>
      </c>
      <c r="E6546">
        <v>189557181.63999999</v>
      </c>
      <c r="F6546" s="1">
        <v>43799</v>
      </c>
      <c r="G6546">
        <v>5</v>
      </c>
      <c r="H6546" t="s">
        <v>13</v>
      </c>
      <c r="I6546" t="s">
        <v>14</v>
      </c>
      <c r="J6546" t="s">
        <v>15</v>
      </c>
    </row>
    <row r="6547" spans="1:10" x14ac:dyDescent="0.35">
      <c r="A6547" t="s">
        <v>20</v>
      </c>
      <c r="B6547" t="s">
        <v>17</v>
      </c>
      <c r="C6547" t="s">
        <v>18</v>
      </c>
      <c r="D6547">
        <v>7615.18</v>
      </c>
      <c r="E6547">
        <v>13.32</v>
      </c>
      <c r="F6547" s="1">
        <v>43663</v>
      </c>
      <c r="G6547">
        <v>5</v>
      </c>
      <c r="H6547" t="s">
        <v>13</v>
      </c>
      <c r="I6547" t="s">
        <v>14</v>
      </c>
      <c r="J6547" t="s">
        <v>15</v>
      </c>
    </row>
    <row r="6548" spans="1:10" x14ac:dyDescent="0.35">
      <c r="A6548" t="s">
        <v>20</v>
      </c>
      <c r="B6548" t="s">
        <v>17</v>
      </c>
      <c r="C6548" t="s">
        <v>18</v>
      </c>
      <c r="D6548">
        <v>7675.38</v>
      </c>
      <c r="E6548">
        <v>13.52</v>
      </c>
      <c r="F6548" s="1">
        <v>43676</v>
      </c>
      <c r="G6548">
        <v>5</v>
      </c>
      <c r="H6548" t="s">
        <v>13</v>
      </c>
      <c r="I6548" t="s">
        <v>14</v>
      </c>
      <c r="J6548" t="s">
        <v>15</v>
      </c>
    </row>
    <row r="6549" spans="1:10" x14ac:dyDescent="0.35">
      <c r="A6549" t="s">
        <v>16</v>
      </c>
      <c r="B6549" t="s">
        <v>17</v>
      </c>
      <c r="C6549" t="s">
        <v>18</v>
      </c>
      <c r="D6549">
        <v>7843.46</v>
      </c>
      <c r="E6549">
        <v>13.64</v>
      </c>
      <c r="F6549" s="1">
        <v>43727</v>
      </c>
      <c r="G6549">
        <v>5</v>
      </c>
      <c r="H6549" t="s">
        <v>13</v>
      </c>
      <c r="I6549" t="s">
        <v>14</v>
      </c>
      <c r="J6549" t="s">
        <v>15</v>
      </c>
    </row>
    <row r="6550" spans="1:10" x14ac:dyDescent="0.35">
      <c r="A6550" t="s">
        <v>22</v>
      </c>
      <c r="B6550" t="s">
        <v>23</v>
      </c>
      <c r="C6550" t="s">
        <v>24</v>
      </c>
      <c r="D6550">
        <v>2012450798.29</v>
      </c>
      <c r="E6550">
        <v>3530058.06</v>
      </c>
      <c r="F6550" s="1">
        <v>43830</v>
      </c>
      <c r="G6550">
        <v>5</v>
      </c>
      <c r="H6550" t="s">
        <v>13</v>
      </c>
      <c r="I6550" t="s">
        <v>14</v>
      </c>
      <c r="J6550" t="s">
        <v>15</v>
      </c>
    </row>
    <row r="6551" spans="1:10" x14ac:dyDescent="0.35">
      <c r="A6551" t="s">
        <v>16</v>
      </c>
      <c r="B6551" t="s">
        <v>17</v>
      </c>
      <c r="C6551" t="s">
        <v>18</v>
      </c>
      <c r="D6551">
        <v>8016.6</v>
      </c>
      <c r="E6551">
        <v>13.97</v>
      </c>
      <c r="F6551" s="1">
        <v>43786</v>
      </c>
      <c r="G6551">
        <v>5</v>
      </c>
      <c r="H6551" t="s">
        <v>13</v>
      </c>
      <c r="I6551" t="s">
        <v>14</v>
      </c>
      <c r="J6551" t="s">
        <v>15</v>
      </c>
    </row>
    <row r="6552" spans="1:10" x14ac:dyDescent="0.35">
      <c r="A6552" t="s">
        <v>19</v>
      </c>
      <c r="B6552" t="s">
        <v>17</v>
      </c>
      <c r="C6552" t="s">
        <v>18</v>
      </c>
      <c r="D6552">
        <v>8400.24</v>
      </c>
      <c r="E6552">
        <v>14.64</v>
      </c>
      <c r="F6552" s="1">
        <v>43786</v>
      </c>
      <c r="G6552">
        <v>5</v>
      </c>
      <c r="H6552" t="s">
        <v>13</v>
      </c>
      <c r="I6552" t="s">
        <v>14</v>
      </c>
      <c r="J6552" t="s">
        <v>15</v>
      </c>
    </row>
    <row r="6553" spans="1:10" x14ac:dyDescent="0.35">
      <c r="A6553" t="s">
        <v>19</v>
      </c>
      <c r="B6553" t="s">
        <v>17</v>
      </c>
      <c r="C6553" t="s">
        <v>18</v>
      </c>
      <c r="D6553">
        <v>7375.77</v>
      </c>
      <c r="E6553">
        <v>12.17</v>
      </c>
      <c r="F6553" s="1">
        <v>43491</v>
      </c>
      <c r="G6553">
        <v>5</v>
      </c>
      <c r="H6553" t="s">
        <v>13</v>
      </c>
      <c r="I6553" t="s">
        <v>14</v>
      </c>
      <c r="J6553" t="s">
        <v>15</v>
      </c>
    </row>
    <row r="6554" spans="1:10" x14ac:dyDescent="0.35">
      <c r="A6554" t="s">
        <v>20</v>
      </c>
      <c r="B6554" t="s">
        <v>17</v>
      </c>
      <c r="C6554" t="s">
        <v>18</v>
      </c>
      <c r="D6554">
        <v>7865.63</v>
      </c>
      <c r="E6554">
        <v>13.65</v>
      </c>
      <c r="F6554" s="1">
        <v>43740</v>
      </c>
      <c r="G6554">
        <v>5</v>
      </c>
      <c r="H6554" t="s">
        <v>13</v>
      </c>
      <c r="I6554" t="s">
        <v>14</v>
      </c>
      <c r="J6554" t="s">
        <v>15</v>
      </c>
    </row>
    <row r="6555" spans="1:10" x14ac:dyDescent="0.35">
      <c r="A6555" t="s">
        <v>21</v>
      </c>
      <c r="B6555" t="s">
        <v>17</v>
      </c>
      <c r="C6555" t="s">
        <v>18</v>
      </c>
      <c r="D6555">
        <v>7641.19</v>
      </c>
      <c r="E6555">
        <v>13.27</v>
      </c>
      <c r="F6555" s="1">
        <v>43756</v>
      </c>
      <c r="G6555">
        <v>5</v>
      </c>
      <c r="H6555" t="s">
        <v>13</v>
      </c>
      <c r="I6555" t="s">
        <v>14</v>
      </c>
      <c r="J6555" t="s">
        <v>15</v>
      </c>
    </row>
    <row r="6556" spans="1:10" x14ac:dyDescent="0.35">
      <c r="A6556" t="s">
        <v>21</v>
      </c>
      <c r="B6556" t="s">
        <v>25</v>
      </c>
      <c r="C6556" t="s">
        <v>26</v>
      </c>
      <c r="D6556">
        <v>497841058.41000003</v>
      </c>
      <c r="E6556">
        <v>858553.89</v>
      </c>
      <c r="F6556" s="1">
        <v>43769</v>
      </c>
      <c r="G6556">
        <v>5</v>
      </c>
      <c r="H6556" t="s">
        <v>13</v>
      </c>
      <c r="I6556" t="s">
        <v>14</v>
      </c>
      <c r="J6556" t="s">
        <v>15</v>
      </c>
    </row>
    <row r="6557" spans="1:10" x14ac:dyDescent="0.35">
      <c r="A6557" t="s">
        <v>10</v>
      </c>
      <c r="B6557" t="s">
        <v>17</v>
      </c>
      <c r="C6557" t="s">
        <v>18</v>
      </c>
      <c r="D6557">
        <v>7553.67</v>
      </c>
      <c r="E6557">
        <v>12.75</v>
      </c>
      <c r="F6557" s="1">
        <v>43595</v>
      </c>
      <c r="G6557">
        <v>5</v>
      </c>
      <c r="H6557" t="s">
        <v>13</v>
      </c>
      <c r="I6557" t="s">
        <v>14</v>
      </c>
      <c r="J6557" t="s">
        <v>15</v>
      </c>
    </row>
    <row r="6558" spans="1:10" x14ac:dyDescent="0.35">
      <c r="A6558" t="s">
        <v>16</v>
      </c>
      <c r="B6558" t="s">
        <v>17</v>
      </c>
      <c r="C6558" t="s">
        <v>18</v>
      </c>
      <c r="D6558">
        <v>7581.86</v>
      </c>
      <c r="E6558">
        <v>12.76</v>
      </c>
      <c r="F6558" s="1">
        <v>43582</v>
      </c>
      <c r="G6558">
        <v>5</v>
      </c>
      <c r="H6558" t="s">
        <v>13</v>
      </c>
      <c r="I6558" t="s">
        <v>14</v>
      </c>
      <c r="J6558" t="s">
        <v>15</v>
      </c>
    </row>
    <row r="6559" spans="1:10" x14ac:dyDescent="0.35">
      <c r="A6559" t="s">
        <v>22</v>
      </c>
      <c r="B6559" t="s">
        <v>17</v>
      </c>
      <c r="C6559" t="s">
        <v>18</v>
      </c>
      <c r="D6559">
        <v>6958.21</v>
      </c>
      <c r="E6559">
        <v>11.51</v>
      </c>
      <c r="F6559" s="1">
        <v>43550</v>
      </c>
      <c r="G6559">
        <v>5</v>
      </c>
      <c r="H6559" t="s">
        <v>13</v>
      </c>
      <c r="I6559" t="s">
        <v>14</v>
      </c>
      <c r="J6559" t="s">
        <v>15</v>
      </c>
    </row>
    <row r="6560" spans="1:10" x14ac:dyDescent="0.35">
      <c r="A6560" t="s">
        <v>19</v>
      </c>
      <c r="B6560" t="s">
        <v>17</v>
      </c>
      <c r="C6560" t="s">
        <v>18</v>
      </c>
      <c r="D6560">
        <v>8062.89</v>
      </c>
      <c r="E6560">
        <v>13.99</v>
      </c>
      <c r="F6560" s="1">
        <v>43714</v>
      </c>
      <c r="G6560">
        <v>5</v>
      </c>
      <c r="H6560" t="s">
        <v>13</v>
      </c>
      <c r="I6560" t="s">
        <v>14</v>
      </c>
      <c r="J6560" t="s">
        <v>15</v>
      </c>
    </row>
    <row r="6561" spans="1:10" x14ac:dyDescent="0.35">
      <c r="A6561" t="s">
        <v>10</v>
      </c>
      <c r="B6561" t="s">
        <v>23</v>
      </c>
      <c r="C6561" t="s">
        <v>24</v>
      </c>
      <c r="D6561">
        <v>1133810129.28</v>
      </c>
      <c r="E6561">
        <v>1988826.55</v>
      </c>
      <c r="F6561" s="1">
        <v>43830</v>
      </c>
      <c r="G6561">
        <v>5</v>
      </c>
      <c r="H6561" t="s">
        <v>13</v>
      </c>
      <c r="I6561" t="s">
        <v>14</v>
      </c>
      <c r="J6561" t="s">
        <v>15</v>
      </c>
    </row>
    <row r="6562" spans="1:10" x14ac:dyDescent="0.35">
      <c r="A6562" t="s">
        <v>20</v>
      </c>
      <c r="B6562" t="s">
        <v>33</v>
      </c>
      <c r="C6562" t="s">
        <v>34</v>
      </c>
      <c r="D6562">
        <v>100977567.05</v>
      </c>
      <c r="E6562">
        <v>175089.41</v>
      </c>
      <c r="F6562" s="1">
        <v>43646</v>
      </c>
      <c r="G6562">
        <v>5</v>
      </c>
      <c r="H6562" t="s">
        <v>13</v>
      </c>
      <c r="I6562" t="s">
        <v>14</v>
      </c>
      <c r="J6562" t="s">
        <v>15</v>
      </c>
    </row>
    <row r="6563" spans="1:10" x14ac:dyDescent="0.35">
      <c r="A6563" t="s">
        <v>21</v>
      </c>
      <c r="B6563" t="s">
        <v>17</v>
      </c>
      <c r="C6563" t="s">
        <v>18</v>
      </c>
      <c r="D6563">
        <v>6897.49</v>
      </c>
      <c r="E6563">
        <v>11.45</v>
      </c>
      <c r="F6563" s="1">
        <v>43478</v>
      </c>
      <c r="G6563">
        <v>5</v>
      </c>
      <c r="H6563" t="s">
        <v>13</v>
      </c>
      <c r="I6563" t="s">
        <v>14</v>
      </c>
      <c r="J6563" t="s">
        <v>15</v>
      </c>
    </row>
    <row r="6564" spans="1:10" x14ac:dyDescent="0.35">
      <c r="A6564" t="s">
        <v>19</v>
      </c>
      <c r="B6564" t="s">
        <v>17</v>
      </c>
      <c r="C6564" t="s">
        <v>18</v>
      </c>
      <c r="D6564">
        <v>7469.91</v>
      </c>
      <c r="E6564">
        <v>12.33</v>
      </c>
      <c r="F6564" s="1">
        <v>43531</v>
      </c>
      <c r="G6564">
        <v>5</v>
      </c>
      <c r="H6564" t="s">
        <v>13</v>
      </c>
      <c r="I6564" t="s">
        <v>14</v>
      </c>
      <c r="J6564" t="s">
        <v>15</v>
      </c>
    </row>
    <row r="6565" spans="1:10" x14ac:dyDescent="0.35">
      <c r="A6565" t="s">
        <v>22</v>
      </c>
      <c r="B6565" t="s">
        <v>17</v>
      </c>
      <c r="C6565" t="s">
        <v>18</v>
      </c>
      <c r="D6565">
        <v>6931.04</v>
      </c>
      <c r="E6565">
        <v>11.53</v>
      </c>
      <c r="F6565" s="1">
        <v>43537</v>
      </c>
      <c r="G6565">
        <v>5</v>
      </c>
      <c r="H6565" t="s">
        <v>13</v>
      </c>
      <c r="I6565" t="s">
        <v>14</v>
      </c>
      <c r="J6565" t="s">
        <v>15</v>
      </c>
    </row>
    <row r="6566" spans="1:10" x14ac:dyDescent="0.35">
      <c r="A6566" t="s">
        <v>19</v>
      </c>
      <c r="B6566" t="s">
        <v>17</v>
      </c>
      <c r="C6566" t="s">
        <v>18</v>
      </c>
      <c r="D6566">
        <v>8826.23</v>
      </c>
      <c r="E6566">
        <v>15.36</v>
      </c>
      <c r="F6566" s="1">
        <v>43994</v>
      </c>
      <c r="G6566">
        <v>5</v>
      </c>
      <c r="H6566" t="s">
        <v>13</v>
      </c>
      <c r="I6566" t="s">
        <v>14</v>
      </c>
      <c r="J6566" t="s">
        <v>15</v>
      </c>
    </row>
    <row r="6567" spans="1:10" x14ac:dyDescent="0.35">
      <c r="A6567" t="s">
        <v>19</v>
      </c>
      <c r="B6567" t="s">
        <v>17</v>
      </c>
      <c r="C6567" t="s">
        <v>18</v>
      </c>
      <c r="D6567">
        <v>8563.61</v>
      </c>
      <c r="E6567">
        <v>15.02</v>
      </c>
      <c r="F6567" s="1">
        <v>43832</v>
      </c>
      <c r="G6567">
        <v>5</v>
      </c>
      <c r="H6567" t="s">
        <v>13</v>
      </c>
      <c r="I6567" t="s">
        <v>14</v>
      </c>
      <c r="J6567" t="s">
        <v>15</v>
      </c>
    </row>
    <row r="6568" spans="1:10" x14ac:dyDescent="0.35">
      <c r="A6568" t="s">
        <v>19</v>
      </c>
      <c r="B6568" t="s">
        <v>17</v>
      </c>
      <c r="C6568" t="s">
        <v>18</v>
      </c>
      <c r="D6568">
        <v>9010.67</v>
      </c>
      <c r="E6568">
        <v>15.2</v>
      </c>
      <c r="F6568" s="1">
        <v>44083</v>
      </c>
      <c r="G6568">
        <v>5</v>
      </c>
      <c r="H6568" t="s">
        <v>13</v>
      </c>
      <c r="I6568" t="s">
        <v>14</v>
      </c>
      <c r="J6568" t="s">
        <v>15</v>
      </c>
    </row>
    <row r="6569" spans="1:10" x14ac:dyDescent="0.35">
      <c r="A6569" t="s">
        <v>21</v>
      </c>
      <c r="B6569" t="s">
        <v>17</v>
      </c>
      <c r="C6569" t="s">
        <v>18</v>
      </c>
      <c r="D6569">
        <v>8290.74</v>
      </c>
      <c r="E6569">
        <v>14.02</v>
      </c>
      <c r="F6569" s="1">
        <v>44069</v>
      </c>
      <c r="G6569">
        <v>5</v>
      </c>
      <c r="H6569" t="s">
        <v>13</v>
      </c>
      <c r="I6569" t="s">
        <v>14</v>
      </c>
      <c r="J6569" t="s">
        <v>15</v>
      </c>
    </row>
    <row r="6570" spans="1:10" x14ac:dyDescent="0.35">
      <c r="A6570" t="s">
        <v>16</v>
      </c>
      <c r="B6570" t="s">
        <v>17</v>
      </c>
      <c r="C6570" t="s">
        <v>18</v>
      </c>
      <c r="D6570">
        <v>8055.47</v>
      </c>
      <c r="E6570">
        <v>14.26</v>
      </c>
      <c r="F6570" s="1">
        <v>43910</v>
      </c>
      <c r="G6570">
        <v>5</v>
      </c>
      <c r="H6570" t="s">
        <v>13</v>
      </c>
      <c r="I6570" t="s">
        <v>14</v>
      </c>
      <c r="J6570" t="s">
        <v>15</v>
      </c>
    </row>
    <row r="6571" spans="1:10" x14ac:dyDescent="0.35">
      <c r="A6571" t="s">
        <v>22</v>
      </c>
      <c r="B6571" t="s">
        <v>31</v>
      </c>
      <c r="C6571" t="s">
        <v>32</v>
      </c>
      <c r="D6571">
        <v>133374168823.42</v>
      </c>
      <c r="E6571">
        <v>222223614.28999999</v>
      </c>
      <c r="F6571" s="1">
        <v>44165</v>
      </c>
      <c r="G6571">
        <v>5</v>
      </c>
      <c r="H6571" t="s">
        <v>13</v>
      </c>
      <c r="I6571" t="s">
        <v>14</v>
      </c>
      <c r="J6571" t="s">
        <v>15</v>
      </c>
    </row>
    <row r="6572" spans="1:10" x14ac:dyDescent="0.35">
      <c r="A6572" t="s">
        <v>16</v>
      </c>
      <c r="B6572" t="s">
        <v>17</v>
      </c>
      <c r="C6572" t="s">
        <v>18</v>
      </c>
      <c r="D6572">
        <v>8226.5499999999993</v>
      </c>
      <c r="E6572">
        <v>14.56</v>
      </c>
      <c r="F6572" s="1">
        <v>43900</v>
      </c>
      <c r="G6572">
        <v>5</v>
      </c>
      <c r="H6572" t="s">
        <v>13</v>
      </c>
      <c r="I6572" t="s">
        <v>14</v>
      </c>
      <c r="J6572" t="s">
        <v>15</v>
      </c>
    </row>
    <row r="6573" spans="1:10" x14ac:dyDescent="0.35">
      <c r="A6573" t="s">
        <v>16</v>
      </c>
      <c r="B6573" t="s">
        <v>17</v>
      </c>
      <c r="C6573" t="s">
        <v>18</v>
      </c>
      <c r="D6573">
        <v>8754.27</v>
      </c>
      <c r="E6573">
        <v>14.62</v>
      </c>
      <c r="F6573" s="1">
        <v>44173</v>
      </c>
      <c r="G6573">
        <v>5</v>
      </c>
      <c r="H6573" t="s">
        <v>13</v>
      </c>
      <c r="I6573" t="s">
        <v>14</v>
      </c>
      <c r="J6573" t="s">
        <v>15</v>
      </c>
    </row>
    <row r="6574" spans="1:10" x14ac:dyDescent="0.35">
      <c r="A6574" t="s">
        <v>20</v>
      </c>
      <c r="B6574" t="s">
        <v>17</v>
      </c>
      <c r="C6574" t="s">
        <v>18</v>
      </c>
      <c r="D6574">
        <v>8418.2099999999991</v>
      </c>
      <c r="E6574">
        <v>14.79</v>
      </c>
      <c r="F6574" s="1">
        <v>43882</v>
      </c>
      <c r="G6574">
        <v>5</v>
      </c>
      <c r="H6574" t="s">
        <v>13</v>
      </c>
      <c r="I6574" t="s">
        <v>14</v>
      </c>
      <c r="J6574" t="s">
        <v>15</v>
      </c>
    </row>
    <row r="6575" spans="1:10" x14ac:dyDescent="0.35">
      <c r="A6575" t="s">
        <v>10</v>
      </c>
      <c r="B6575" t="s">
        <v>17</v>
      </c>
      <c r="C6575" t="s">
        <v>18</v>
      </c>
      <c r="D6575">
        <v>8278.7999999999993</v>
      </c>
      <c r="E6575">
        <v>14.54</v>
      </c>
      <c r="F6575" s="1">
        <v>43834</v>
      </c>
      <c r="G6575">
        <v>5</v>
      </c>
      <c r="H6575" t="s">
        <v>13</v>
      </c>
      <c r="I6575" t="s">
        <v>14</v>
      </c>
      <c r="J6575" t="s">
        <v>15</v>
      </c>
    </row>
    <row r="6576" spans="1:10" x14ac:dyDescent="0.35">
      <c r="A6576" t="s">
        <v>16</v>
      </c>
      <c r="B6576" t="s">
        <v>17</v>
      </c>
      <c r="C6576" t="s">
        <v>18</v>
      </c>
      <c r="D6576">
        <v>8312.32</v>
      </c>
      <c r="E6576">
        <v>14.4</v>
      </c>
      <c r="F6576" s="1">
        <v>44015</v>
      </c>
      <c r="G6576">
        <v>5</v>
      </c>
      <c r="H6576" t="s">
        <v>13</v>
      </c>
      <c r="I6576" t="s">
        <v>14</v>
      </c>
      <c r="J6576" t="s">
        <v>15</v>
      </c>
    </row>
    <row r="6577" spans="1:10" x14ac:dyDescent="0.35">
      <c r="A6577" t="s">
        <v>10</v>
      </c>
      <c r="B6577" t="s">
        <v>17</v>
      </c>
      <c r="C6577" t="s">
        <v>18</v>
      </c>
      <c r="D6577">
        <v>8401.67</v>
      </c>
      <c r="E6577">
        <v>14.82</v>
      </c>
      <c r="F6577" s="1">
        <v>43861</v>
      </c>
      <c r="G6577">
        <v>5</v>
      </c>
      <c r="H6577" t="s">
        <v>13</v>
      </c>
      <c r="I6577" t="s">
        <v>14</v>
      </c>
      <c r="J6577" t="s">
        <v>15</v>
      </c>
    </row>
    <row r="6578" spans="1:10" x14ac:dyDescent="0.35">
      <c r="A6578" t="s">
        <v>16</v>
      </c>
      <c r="B6578" t="s">
        <v>17</v>
      </c>
      <c r="C6578" t="s">
        <v>18</v>
      </c>
      <c r="D6578">
        <v>8197.56</v>
      </c>
      <c r="E6578">
        <v>14.51</v>
      </c>
      <c r="F6578" s="1">
        <v>43950</v>
      </c>
      <c r="G6578">
        <v>5</v>
      </c>
      <c r="H6578" t="s">
        <v>13</v>
      </c>
      <c r="I6578" t="s">
        <v>14</v>
      </c>
      <c r="J6578" t="s">
        <v>15</v>
      </c>
    </row>
    <row r="6579" spans="1:10" x14ac:dyDescent="0.35">
      <c r="A6579" t="s">
        <v>10</v>
      </c>
      <c r="B6579" t="s">
        <v>17</v>
      </c>
      <c r="C6579" t="s">
        <v>18</v>
      </c>
      <c r="D6579">
        <v>8401.8700000000008</v>
      </c>
      <c r="E6579">
        <v>14.55</v>
      </c>
      <c r="F6579" s="1">
        <v>43917</v>
      </c>
      <c r="G6579">
        <v>5</v>
      </c>
      <c r="H6579" t="s">
        <v>13</v>
      </c>
      <c r="I6579" t="s">
        <v>14</v>
      </c>
      <c r="J6579" t="s">
        <v>15</v>
      </c>
    </row>
    <row r="6580" spans="1:10" x14ac:dyDescent="0.35">
      <c r="A6580" t="s">
        <v>10</v>
      </c>
      <c r="B6580" t="s">
        <v>31</v>
      </c>
      <c r="C6580" t="s">
        <v>32</v>
      </c>
      <c r="D6580">
        <v>60561630295.120003</v>
      </c>
      <c r="E6580">
        <v>106207481.84</v>
      </c>
      <c r="F6580" s="1">
        <v>43982</v>
      </c>
      <c r="G6580">
        <v>5</v>
      </c>
      <c r="H6580" t="s">
        <v>13</v>
      </c>
      <c r="I6580" t="s">
        <v>14</v>
      </c>
      <c r="J6580" t="s">
        <v>15</v>
      </c>
    </row>
    <row r="6581" spans="1:10" x14ac:dyDescent="0.35">
      <c r="A6581" t="s">
        <v>22</v>
      </c>
      <c r="B6581" t="s">
        <v>17</v>
      </c>
      <c r="C6581" t="s">
        <v>18</v>
      </c>
      <c r="D6581">
        <v>8316.5400000000009</v>
      </c>
      <c r="E6581">
        <v>13.93</v>
      </c>
      <c r="F6581" s="1">
        <v>44107</v>
      </c>
      <c r="G6581">
        <v>5</v>
      </c>
      <c r="H6581" t="s">
        <v>13</v>
      </c>
      <c r="I6581" t="s">
        <v>14</v>
      </c>
      <c r="J6581" t="s">
        <v>15</v>
      </c>
    </row>
    <row r="6582" spans="1:10" x14ac:dyDescent="0.35">
      <c r="A6582" t="s">
        <v>22</v>
      </c>
      <c r="B6582" t="s">
        <v>17</v>
      </c>
      <c r="C6582" t="s">
        <v>18</v>
      </c>
      <c r="D6582">
        <v>7809.52</v>
      </c>
      <c r="E6582">
        <v>13.97</v>
      </c>
      <c r="F6582" s="1">
        <v>43939</v>
      </c>
      <c r="G6582">
        <v>5</v>
      </c>
      <c r="H6582" t="s">
        <v>13</v>
      </c>
      <c r="I6582" t="s">
        <v>14</v>
      </c>
      <c r="J6582" t="s">
        <v>15</v>
      </c>
    </row>
    <row r="6583" spans="1:10" x14ac:dyDescent="0.35">
      <c r="A6583" t="s">
        <v>20</v>
      </c>
      <c r="B6583" t="s">
        <v>17</v>
      </c>
      <c r="C6583" t="s">
        <v>18</v>
      </c>
      <c r="D6583">
        <v>8434.2999999999993</v>
      </c>
      <c r="E6583">
        <v>15.03</v>
      </c>
      <c r="F6583" s="1">
        <v>43937</v>
      </c>
      <c r="G6583">
        <v>5</v>
      </c>
      <c r="H6583" t="s">
        <v>13</v>
      </c>
      <c r="I6583" t="s">
        <v>14</v>
      </c>
      <c r="J6583" t="s">
        <v>15</v>
      </c>
    </row>
    <row r="6584" spans="1:10" x14ac:dyDescent="0.35">
      <c r="A6584" t="s">
        <v>10</v>
      </c>
      <c r="B6584" t="s">
        <v>17</v>
      </c>
      <c r="C6584" t="s">
        <v>18</v>
      </c>
      <c r="D6584">
        <v>8335.3799999999992</v>
      </c>
      <c r="E6584">
        <v>14.75</v>
      </c>
      <c r="F6584" s="1">
        <v>43958</v>
      </c>
      <c r="G6584">
        <v>5</v>
      </c>
      <c r="H6584" t="s">
        <v>13</v>
      </c>
      <c r="I6584" t="s">
        <v>14</v>
      </c>
      <c r="J6584" t="s">
        <v>15</v>
      </c>
    </row>
    <row r="6585" spans="1:10" x14ac:dyDescent="0.35">
      <c r="A6585" t="s">
        <v>16</v>
      </c>
      <c r="B6585" t="s">
        <v>17</v>
      </c>
      <c r="C6585" t="s">
        <v>18</v>
      </c>
      <c r="D6585">
        <v>8574.02</v>
      </c>
      <c r="E6585">
        <v>14.34</v>
      </c>
      <c r="F6585" s="1">
        <v>44125</v>
      </c>
      <c r="G6585">
        <v>5</v>
      </c>
      <c r="H6585" t="s">
        <v>13</v>
      </c>
      <c r="I6585" t="s">
        <v>14</v>
      </c>
      <c r="J6585" t="s">
        <v>15</v>
      </c>
    </row>
    <row r="6586" spans="1:10" x14ac:dyDescent="0.35">
      <c r="A6586" t="s">
        <v>21</v>
      </c>
      <c r="B6586" t="s">
        <v>17</v>
      </c>
      <c r="C6586" t="s">
        <v>18</v>
      </c>
      <c r="D6586">
        <v>8503.42</v>
      </c>
      <c r="E6586">
        <v>14.05</v>
      </c>
      <c r="F6586" s="1">
        <v>44189</v>
      </c>
      <c r="G6586">
        <v>5</v>
      </c>
      <c r="H6586" t="s">
        <v>13</v>
      </c>
      <c r="I6586" t="s">
        <v>14</v>
      </c>
      <c r="J6586" t="s">
        <v>15</v>
      </c>
    </row>
    <row r="6587" spans="1:10" x14ac:dyDescent="0.35">
      <c r="A6587" t="s">
        <v>20</v>
      </c>
      <c r="B6587" t="s">
        <v>17</v>
      </c>
      <c r="C6587" t="s">
        <v>18</v>
      </c>
      <c r="D6587">
        <v>8904.84</v>
      </c>
      <c r="E6587">
        <v>14.95</v>
      </c>
      <c r="F6587" s="1">
        <v>44160</v>
      </c>
      <c r="G6587">
        <v>5</v>
      </c>
      <c r="H6587" t="s">
        <v>13</v>
      </c>
      <c r="I6587" t="s">
        <v>14</v>
      </c>
      <c r="J6587" t="s">
        <v>15</v>
      </c>
    </row>
    <row r="6588" spans="1:10" x14ac:dyDescent="0.35">
      <c r="A6588" t="s">
        <v>20</v>
      </c>
      <c r="B6588" t="s">
        <v>17</v>
      </c>
      <c r="C6588" t="s">
        <v>18</v>
      </c>
      <c r="D6588">
        <v>8550.84</v>
      </c>
      <c r="E6588">
        <v>14.82</v>
      </c>
      <c r="F6588" s="1">
        <v>44015</v>
      </c>
      <c r="G6588">
        <v>5</v>
      </c>
      <c r="H6588" t="s">
        <v>13</v>
      </c>
      <c r="I6588" t="s">
        <v>14</v>
      </c>
      <c r="J6588" t="s">
        <v>15</v>
      </c>
    </row>
    <row r="6589" spans="1:10" x14ac:dyDescent="0.35">
      <c r="A6589" t="s">
        <v>19</v>
      </c>
      <c r="B6589" t="s">
        <v>33</v>
      </c>
      <c r="C6589" t="s">
        <v>34</v>
      </c>
      <c r="D6589">
        <v>88746664.329999998</v>
      </c>
      <c r="E6589">
        <v>147800.26</v>
      </c>
      <c r="F6589" s="1">
        <v>44104</v>
      </c>
      <c r="G6589">
        <v>5</v>
      </c>
      <c r="H6589" t="s">
        <v>13</v>
      </c>
      <c r="I6589" t="s">
        <v>14</v>
      </c>
      <c r="J6589" t="s">
        <v>15</v>
      </c>
    </row>
    <row r="6590" spans="1:10" x14ac:dyDescent="0.35">
      <c r="A6590" t="s">
        <v>22</v>
      </c>
      <c r="B6590" t="s">
        <v>17</v>
      </c>
      <c r="C6590" t="s">
        <v>18</v>
      </c>
      <c r="D6590">
        <v>8139.8</v>
      </c>
      <c r="E6590">
        <v>14.04</v>
      </c>
      <c r="F6590" s="1">
        <v>44036</v>
      </c>
      <c r="G6590">
        <v>5</v>
      </c>
      <c r="H6590" t="s">
        <v>13</v>
      </c>
      <c r="I6590" t="s">
        <v>14</v>
      </c>
      <c r="J6590" t="s">
        <v>15</v>
      </c>
    </row>
    <row r="6591" spans="1:10" x14ac:dyDescent="0.35">
      <c r="A6591" t="s">
        <v>19</v>
      </c>
      <c r="B6591" t="s">
        <v>17</v>
      </c>
      <c r="C6591" t="s">
        <v>18</v>
      </c>
      <c r="D6591">
        <v>8744.9</v>
      </c>
      <c r="E6591">
        <v>15.46</v>
      </c>
      <c r="F6591" s="1">
        <v>43875</v>
      </c>
      <c r="G6591">
        <v>5</v>
      </c>
      <c r="H6591" t="s">
        <v>13</v>
      </c>
      <c r="I6591" t="s">
        <v>14</v>
      </c>
      <c r="J6591" t="s">
        <v>15</v>
      </c>
    </row>
    <row r="6592" spans="1:10" x14ac:dyDescent="0.35">
      <c r="A6592" t="s">
        <v>16</v>
      </c>
      <c r="B6592" t="s">
        <v>11</v>
      </c>
      <c r="C6592" t="s">
        <v>12</v>
      </c>
      <c r="D6592">
        <v>181897065761.39001</v>
      </c>
      <c r="E6592">
        <v>303070855.00999999</v>
      </c>
      <c r="F6592" s="1">
        <v>44165</v>
      </c>
      <c r="G6592">
        <v>5</v>
      </c>
      <c r="H6592" t="s">
        <v>13</v>
      </c>
      <c r="I6592" t="s">
        <v>14</v>
      </c>
      <c r="J6592" t="s">
        <v>15</v>
      </c>
    </row>
    <row r="6593" spans="1:10" x14ac:dyDescent="0.35">
      <c r="A6593" t="s">
        <v>21</v>
      </c>
      <c r="B6593" t="s">
        <v>17</v>
      </c>
      <c r="C6593" t="s">
        <v>18</v>
      </c>
      <c r="D6593">
        <v>8055.04</v>
      </c>
      <c r="E6593">
        <v>14.12</v>
      </c>
      <c r="F6593" s="1">
        <v>43869</v>
      </c>
      <c r="G6593">
        <v>5</v>
      </c>
      <c r="H6593" t="s">
        <v>13</v>
      </c>
      <c r="I6593" t="s">
        <v>14</v>
      </c>
      <c r="J6593" t="s">
        <v>15</v>
      </c>
    </row>
    <row r="6594" spans="1:10" x14ac:dyDescent="0.35">
      <c r="A6594" t="s">
        <v>22</v>
      </c>
      <c r="B6594" t="s">
        <v>17</v>
      </c>
      <c r="C6594" t="s">
        <v>18</v>
      </c>
      <c r="D6594">
        <v>8346.08</v>
      </c>
      <c r="E6594">
        <v>13.76</v>
      </c>
      <c r="F6594" s="1">
        <v>44140</v>
      </c>
      <c r="G6594">
        <v>5</v>
      </c>
      <c r="H6594" t="s">
        <v>13</v>
      </c>
      <c r="I6594" t="s">
        <v>14</v>
      </c>
      <c r="J6594" t="s">
        <v>15</v>
      </c>
    </row>
    <row r="6595" spans="1:10" x14ac:dyDescent="0.35">
      <c r="A6595" t="s">
        <v>16</v>
      </c>
      <c r="B6595" t="s">
        <v>17</v>
      </c>
      <c r="C6595" t="s">
        <v>18</v>
      </c>
      <c r="D6595">
        <v>8109.35</v>
      </c>
      <c r="E6595">
        <v>14.46</v>
      </c>
      <c r="F6595" s="1">
        <v>43907</v>
      </c>
      <c r="G6595">
        <v>5</v>
      </c>
      <c r="H6595" t="s">
        <v>13</v>
      </c>
      <c r="I6595" t="s">
        <v>14</v>
      </c>
      <c r="J6595" t="s">
        <v>15</v>
      </c>
    </row>
    <row r="6596" spans="1:10" x14ac:dyDescent="0.35">
      <c r="A6596" t="s">
        <v>22</v>
      </c>
      <c r="B6596" t="s">
        <v>17</v>
      </c>
      <c r="C6596" t="s">
        <v>18</v>
      </c>
      <c r="D6596">
        <v>7855.95</v>
      </c>
      <c r="E6596">
        <v>13.56</v>
      </c>
      <c r="F6596" s="1">
        <v>43921</v>
      </c>
      <c r="G6596">
        <v>5</v>
      </c>
      <c r="H6596" t="s">
        <v>13</v>
      </c>
      <c r="I6596" t="s">
        <v>14</v>
      </c>
      <c r="J6596" t="s">
        <v>15</v>
      </c>
    </row>
    <row r="6597" spans="1:10" x14ac:dyDescent="0.35">
      <c r="A6597" t="s">
        <v>19</v>
      </c>
      <c r="B6597" t="s">
        <v>17</v>
      </c>
      <c r="C6597" t="s">
        <v>18</v>
      </c>
      <c r="D6597">
        <v>8888.81</v>
      </c>
      <c r="E6597">
        <v>15.31</v>
      </c>
      <c r="F6597" s="1">
        <v>44042</v>
      </c>
      <c r="G6597">
        <v>5</v>
      </c>
      <c r="H6597" t="s">
        <v>13</v>
      </c>
      <c r="I6597" t="s">
        <v>14</v>
      </c>
      <c r="J6597" t="s">
        <v>15</v>
      </c>
    </row>
    <row r="6598" spans="1:10" x14ac:dyDescent="0.35">
      <c r="A6598" t="s">
        <v>10</v>
      </c>
      <c r="B6598" t="s">
        <v>25</v>
      </c>
      <c r="C6598" t="s">
        <v>26</v>
      </c>
      <c r="D6598">
        <v>506032845.31</v>
      </c>
      <c r="E6598">
        <v>869248.21</v>
      </c>
      <c r="F6598" s="1">
        <v>44043</v>
      </c>
      <c r="G6598">
        <v>5</v>
      </c>
      <c r="H6598" t="s">
        <v>13</v>
      </c>
      <c r="I6598" t="s">
        <v>14</v>
      </c>
      <c r="J6598" t="s">
        <v>15</v>
      </c>
    </row>
    <row r="6599" spans="1:10" x14ac:dyDescent="0.35">
      <c r="A6599" t="s">
        <v>20</v>
      </c>
      <c r="B6599" t="s">
        <v>17</v>
      </c>
      <c r="C6599" t="s">
        <v>18</v>
      </c>
      <c r="D6599">
        <v>8598.0499999999993</v>
      </c>
      <c r="E6599">
        <v>14.88</v>
      </c>
      <c r="F6599" s="1">
        <v>44026</v>
      </c>
      <c r="G6599">
        <v>5</v>
      </c>
      <c r="H6599" t="s">
        <v>13</v>
      </c>
      <c r="I6599" t="s">
        <v>14</v>
      </c>
      <c r="J6599" t="s">
        <v>15</v>
      </c>
    </row>
    <row r="6600" spans="1:10" x14ac:dyDescent="0.35">
      <c r="A6600" t="s">
        <v>10</v>
      </c>
      <c r="B6600" t="s">
        <v>17</v>
      </c>
      <c r="C6600" t="s">
        <v>18</v>
      </c>
      <c r="D6600">
        <v>8314.64</v>
      </c>
      <c r="E6600">
        <v>14.73</v>
      </c>
      <c r="F6600" s="1">
        <v>43945</v>
      </c>
      <c r="G6600">
        <v>5</v>
      </c>
      <c r="H6600" t="s">
        <v>13</v>
      </c>
      <c r="I6600" t="s">
        <v>14</v>
      </c>
      <c r="J6600" t="s">
        <v>15</v>
      </c>
    </row>
    <row r="6601" spans="1:10" x14ac:dyDescent="0.35">
      <c r="A6601" t="s">
        <v>19</v>
      </c>
      <c r="B6601" t="s">
        <v>29</v>
      </c>
      <c r="C6601" t="s">
        <v>30</v>
      </c>
      <c r="D6601">
        <v>73277983375.020004</v>
      </c>
      <c r="E6601">
        <v>126886085.73999999</v>
      </c>
      <c r="F6601" s="1">
        <v>44012</v>
      </c>
      <c r="G6601">
        <v>5</v>
      </c>
      <c r="H6601" t="s">
        <v>13</v>
      </c>
      <c r="I6601" t="s">
        <v>14</v>
      </c>
      <c r="J6601" t="s">
        <v>15</v>
      </c>
    </row>
    <row r="6602" spans="1:10" x14ac:dyDescent="0.35">
      <c r="A6602" t="s">
        <v>21</v>
      </c>
      <c r="B6602" t="s">
        <v>17</v>
      </c>
      <c r="C6602" t="s">
        <v>18</v>
      </c>
      <c r="D6602">
        <v>8087.06</v>
      </c>
      <c r="E6602">
        <v>14.28</v>
      </c>
      <c r="F6602" s="1">
        <v>43898</v>
      </c>
      <c r="G6602">
        <v>5</v>
      </c>
      <c r="H6602" t="s">
        <v>13</v>
      </c>
      <c r="I6602" t="s">
        <v>14</v>
      </c>
      <c r="J6602" t="s">
        <v>15</v>
      </c>
    </row>
    <row r="6603" spans="1:10" x14ac:dyDescent="0.35">
      <c r="A6603" t="s">
        <v>19</v>
      </c>
      <c r="B6603" t="s">
        <v>17</v>
      </c>
      <c r="C6603" t="s">
        <v>18</v>
      </c>
      <c r="D6603">
        <v>8602.51</v>
      </c>
      <c r="E6603">
        <v>15.13</v>
      </c>
      <c r="F6603" s="1">
        <v>43843</v>
      </c>
      <c r="G6603">
        <v>5</v>
      </c>
      <c r="H6603" t="s">
        <v>13</v>
      </c>
      <c r="I6603" t="s">
        <v>14</v>
      </c>
      <c r="J6603" t="s">
        <v>15</v>
      </c>
    </row>
    <row r="6604" spans="1:10" x14ac:dyDescent="0.35">
      <c r="A6604" t="s">
        <v>20</v>
      </c>
      <c r="B6604" t="s">
        <v>11</v>
      </c>
      <c r="C6604" t="s">
        <v>12</v>
      </c>
      <c r="D6604">
        <v>79528499488.690002</v>
      </c>
      <c r="E6604">
        <v>140247062.90000001</v>
      </c>
      <c r="F6604" s="1">
        <v>43861</v>
      </c>
      <c r="G6604">
        <v>5</v>
      </c>
      <c r="H6604" t="s">
        <v>13</v>
      </c>
      <c r="I6604" t="s">
        <v>14</v>
      </c>
      <c r="J6604" t="s">
        <v>15</v>
      </c>
    </row>
    <row r="6605" spans="1:10" x14ac:dyDescent="0.35">
      <c r="A6605" t="s">
        <v>21</v>
      </c>
      <c r="B6605" t="s">
        <v>17</v>
      </c>
      <c r="C6605" t="s">
        <v>18</v>
      </c>
      <c r="D6605">
        <v>8284.56</v>
      </c>
      <c r="E6605">
        <v>14.01</v>
      </c>
      <c r="F6605" s="1">
        <v>44061</v>
      </c>
      <c r="G6605">
        <v>5</v>
      </c>
      <c r="H6605" t="s">
        <v>13</v>
      </c>
      <c r="I6605" t="s">
        <v>14</v>
      </c>
      <c r="J6605" t="s">
        <v>15</v>
      </c>
    </row>
    <row r="6606" spans="1:10" x14ac:dyDescent="0.35">
      <c r="A6606" t="s">
        <v>10</v>
      </c>
      <c r="B6606" t="s">
        <v>17</v>
      </c>
      <c r="C6606" t="s">
        <v>18</v>
      </c>
      <c r="D6606">
        <v>8383.25</v>
      </c>
      <c r="E6606">
        <v>14.8</v>
      </c>
      <c r="F6606" s="1">
        <v>43859</v>
      </c>
      <c r="G6606">
        <v>5</v>
      </c>
      <c r="H6606" t="s">
        <v>13</v>
      </c>
      <c r="I6606" t="s">
        <v>14</v>
      </c>
      <c r="J6606" t="s">
        <v>15</v>
      </c>
    </row>
    <row r="6607" spans="1:10" x14ac:dyDescent="0.35">
      <c r="A6607" t="s">
        <v>10</v>
      </c>
      <c r="B6607" t="s">
        <v>17</v>
      </c>
      <c r="C6607" t="s">
        <v>18</v>
      </c>
      <c r="D6607">
        <v>8486.0300000000007</v>
      </c>
      <c r="E6607">
        <v>14.88</v>
      </c>
      <c r="F6607" s="1">
        <v>44003</v>
      </c>
      <c r="G6607">
        <v>5</v>
      </c>
      <c r="H6607" t="s">
        <v>13</v>
      </c>
      <c r="I6607" t="s">
        <v>14</v>
      </c>
      <c r="J6607" t="s">
        <v>15</v>
      </c>
    </row>
    <row r="6608" spans="1:10" x14ac:dyDescent="0.35">
      <c r="A6608" t="s">
        <v>16</v>
      </c>
      <c r="B6608" t="s">
        <v>31</v>
      </c>
      <c r="C6608" t="s">
        <v>32</v>
      </c>
      <c r="D6608">
        <v>150908083874.10001</v>
      </c>
      <c r="E6608">
        <v>261308174.53</v>
      </c>
      <c r="F6608" s="1">
        <v>44012</v>
      </c>
      <c r="G6608">
        <v>5</v>
      </c>
      <c r="H6608" t="s">
        <v>13</v>
      </c>
      <c r="I6608" t="s">
        <v>14</v>
      </c>
      <c r="J6608" t="s">
        <v>15</v>
      </c>
    </row>
    <row r="6609" spans="1:10" x14ac:dyDescent="0.35">
      <c r="A6609" t="s">
        <v>19</v>
      </c>
      <c r="B6609" t="s">
        <v>17</v>
      </c>
      <c r="C6609" t="s">
        <v>18</v>
      </c>
      <c r="D6609">
        <v>8915.84</v>
      </c>
      <c r="E6609">
        <v>15.16</v>
      </c>
      <c r="F6609" s="1">
        <v>44049</v>
      </c>
      <c r="G6609">
        <v>5</v>
      </c>
      <c r="H6609" t="s">
        <v>13</v>
      </c>
      <c r="I6609" t="s">
        <v>14</v>
      </c>
      <c r="J6609" t="s">
        <v>15</v>
      </c>
    </row>
    <row r="6610" spans="1:10" x14ac:dyDescent="0.35">
      <c r="A6610" t="s">
        <v>20</v>
      </c>
      <c r="B6610" t="s">
        <v>17</v>
      </c>
      <c r="C6610" t="s">
        <v>18</v>
      </c>
      <c r="D6610">
        <v>8692.8700000000008</v>
      </c>
      <c r="E6610">
        <v>14.67</v>
      </c>
      <c r="F6610" s="1">
        <v>44055</v>
      </c>
      <c r="G6610">
        <v>5</v>
      </c>
      <c r="H6610" t="s">
        <v>13</v>
      </c>
      <c r="I6610" t="s">
        <v>14</v>
      </c>
      <c r="J6610" t="s">
        <v>15</v>
      </c>
    </row>
    <row r="6611" spans="1:10" x14ac:dyDescent="0.35">
      <c r="A6611" t="s">
        <v>20</v>
      </c>
      <c r="B6611" t="s">
        <v>17</v>
      </c>
      <c r="C6611" t="s">
        <v>18</v>
      </c>
      <c r="D6611">
        <v>8809.32</v>
      </c>
      <c r="E6611">
        <v>14.81</v>
      </c>
      <c r="F6611" s="1">
        <v>44093</v>
      </c>
      <c r="G6611">
        <v>5</v>
      </c>
      <c r="H6611" t="s">
        <v>13</v>
      </c>
      <c r="I6611" t="s">
        <v>14</v>
      </c>
      <c r="J6611" t="s">
        <v>15</v>
      </c>
    </row>
    <row r="6612" spans="1:10" x14ac:dyDescent="0.35">
      <c r="A6612" t="s">
        <v>21</v>
      </c>
      <c r="B6612" t="s">
        <v>17</v>
      </c>
      <c r="C6612" t="s">
        <v>18</v>
      </c>
      <c r="D6612">
        <v>8057.51</v>
      </c>
      <c r="E6612">
        <v>14.13</v>
      </c>
      <c r="F6612" s="1">
        <v>43871</v>
      </c>
      <c r="G6612">
        <v>5</v>
      </c>
      <c r="H6612" t="s">
        <v>13</v>
      </c>
      <c r="I6612" t="s">
        <v>14</v>
      </c>
      <c r="J6612" t="s">
        <v>15</v>
      </c>
    </row>
    <row r="6613" spans="1:10" x14ac:dyDescent="0.35">
      <c r="A6613" t="s">
        <v>21</v>
      </c>
      <c r="B6613" t="s">
        <v>17</v>
      </c>
      <c r="C6613" t="s">
        <v>18</v>
      </c>
      <c r="D6613">
        <v>8375.9699999999993</v>
      </c>
      <c r="E6613">
        <v>14.02</v>
      </c>
      <c r="F6613" s="1">
        <v>44116</v>
      </c>
      <c r="G6613">
        <v>5</v>
      </c>
      <c r="H6613" t="s">
        <v>13</v>
      </c>
      <c r="I6613" t="s">
        <v>14</v>
      </c>
      <c r="J6613" t="s">
        <v>15</v>
      </c>
    </row>
    <row r="6614" spans="1:10" x14ac:dyDescent="0.35">
      <c r="A6614" t="s">
        <v>20</v>
      </c>
      <c r="B6614" t="s">
        <v>17</v>
      </c>
      <c r="C6614" t="s">
        <v>18</v>
      </c>
      <c r="D6614">
        <v>8427.75</v>
      </c>
      <c r="E6614">
        <v>14.92</v>
      </c>
      <c r="F6614" s="1">
        <v>43944</v>
      </c>
      <c r="G6614">
        <v>5</v>
      </c>
      <c r="H6614" t="s">
        <v>13</v>
      </c>
      <c r="I6614" t="s">
        <v>14</v>
      </c>
      <c r="J6614" t="s">
        <v>15</v>
      </c>
    </row>
    <row r="6615" spans="1:10" x14ac:dyDescent="0.35">
      <c r="A6615" t="s">
        <v>10</v>
      </c>
      <c r="B6615" t="s">
        <v>17</v>
      </c>
      <c r="C6615" t="s">
        <v>18</v>
      </c>
      <c r="D6615">
        <v>8419.7999999999993</v>
      </c>
      <c r="E6615">
        <v>14.84</v>
      </c>
      <c r="F6615" s="1">
        <v>43865</v>
      </c>
      <c r="G6615">
        <v>5</v>
      </c>
      <c r="H6615" t="s">
        <v>13</v>
      </c>
      <c r="I6615" t="s">
        <v>14</v>
      </c>
      <c r="J6615" t="s">
        <v>15</v>
      </c>
    </row>
    <row r="6616" spans="1:10" x14ac:dyDescent="0.35">
      <c r="A6616" t="s">
        <v>22</v>
      </c>
      <c r="B6616" t="s">
        <v>17</v>
      </c>
      <c r="C6616" t="s">
        <v>18</v>
      </c>
      <c r="D6616">
        <v>7837.07</v>
      </c>
      <c r="E6616">
        <v>13.78</v>
      </c>
      <c r="F6616" s="1">
        <v>43929</v>
      </c>
      <c r="G6616">
        <v>5</v>
      </c>
      <c r="H6616" t="s">
        <v>13</v>
      </c>
      <c r="I6616" t="s">
        <v>14</v>
      </c>
      <c r="J6616" t="s">
        <v>15</v>
      </c>
    </row>
    <row r="6617" spans="1:10" x14ac:dyDescent="0.35">
      <c r="A6617" t="s">
        <v>10</v>
      </c>
      <c r="B6617" t="s">
        <v>17</v>
      </c>
      <c r="C6617" t="s">
        <v>18</v>
      </c>
      <c r="D6617">
        <v>8320.23</v>
      </c>
      <c r="E6617">
        <v>14.88</v>
      </c>
      <c r="F6617" s="1">
        <v>43941</v>
      </c>
      <c r="G6617">
        <v>5</v>
      </c>
      <c r="H6617" t="s">
        <v>13</v>
      </c>
      <c r="I6617" t="s">
        <v>14</v>
      </c>
      <c r="J6617" t="s">
        <v>15</v>
      </c>
    </row>
    <row r="6618" spans="1:10" x14ac:dyDescent="0.35">
      <c r="A6618" t="s">
        <v>22</v>
      </c>
      <c r="B6618" t="s">
        <v>31</v>
      </c>
      <c r="C6618" t="s">
        <v>32</v>
      </c>
      <c r="D6618">
        <v>133844488525.23</v>
      </c>
      <c r="E6618">
        <v>221325674.71000001</v>
      </c>
      <c r="F6618" s="1">
        <v>44135</v>
      </c>
      <c r="G6618">
        <v>5</v>
      </c>
      <c r="H6618" t="s">
        <v>13</v>
      </c>
      <c r="I6618" t="s">
        <v>14</v>
      </c>
      <c r="J6618" t="s">
        <v>15</v>
      </c>
    </row>
    <row r="6619" spans="1:10" x14ac:dyDescent="0.35">
      <c r="A6619" t="s">
        <v>10</v>
      </c>
      <c r="B6619" t="s">
        <v>23</v>
      </c>
      <c r="C6619" t="s">
        <v>24</v>
      </c>
      <c r="D6619">
        <v>1649182172.1600001</v>
      </c>
      <c r="E6619">
        <v>2794229.46</v>
      </c>
      <c r="F6619" s="1">
        <v>44074</v>
      </c>
      <c r="G6619">
        <v>5</v>
      </c>
      <c r="H6619" t="s">
        <v>13</v>
      </c>
      <c r="I6619" t="s">
        <v>14</v>
      </c>
      <c r="J6619" t="s">
        <v>15</v>
      </c>
    </row>
    <row r="6620" spans="1:10" x14ac:dyDescent="0.35">
      <c r="A6620" t="s">
        <v>22</v>
      </c>
      <c r="B6620" t="s">
        <v>17</v>
      </c>
      <c r="C6620" t="s">
        <v>18</v>
      </c>
      <c r="D6620">
        <v>8331.4699999999993</v>
      </c>
      <c r="E6620">
        <v>13.82</v>
      </c>
      <c r="F6620" s="1">
        <v>44132</v>
      </c>
      <c r="G6620">
        <v>5</v>
      </c>
      <c r="H6620" t="s">
        <v>13</v>
      </c>
      <c r="I6620" t="s">
        <v>14</v>
      </c>
      <c r="J6620" t="s">
        <v>15</v>
      </c>
    </row>
    <row r="6621" spans="1:10" x14ac:dyDescent="0.35">
      <c r="A6621" t="s">
        <v>10</v>
      </c>
      <c r="B6621" t="s">
        <v>33</v>
      </c>
      <c r="C6621" t="s">
        <v>34</v>
      </c>
      <c r="D6621">
        <v>113446159.84</v>
      </c>
      <c r="E6621">
        <v>195765.59</v>
      </c>
      <c r="F6621" s="1">
        <v>43921</v>
      </c>
      <c r="G6621">
        <v>5</v>
      </c>
      <c r="H6621" t="s">
        <v>13</v>
      </c>
      <c r="I6621" t="s">
        <v>14</v>
      </c>
      <c r="J6621" t="s">
        <v>15</v>
      </c>
    </row>
    <row r="6622" spans="1:10" x14ac:dyDescent="0.35">
      <c r="A6622" t="s">
        <v>19</v>
      </c>
      <c r="B6622" t="s">
        <v>17</v>
      </c>
      <c r="C6622" t="s">
        <v>18</v>
      </c>
      <c r="D6622">
        <v>8778.9500000000007</v>
      </c>
      <c r="E6622">
        <v>15.49</v>
      </c>
      <c r="F6622" s="1">
        <v>43973</v>
      </c>
      <c r="G6622">
        <v>5</v>
      </c>
      <c r="H6622" t="s">
        <v>13</v>
      </c>
      <c r="I6622" t="s">
        <v>14</v>
      </c>
      <c r="J6622" t="s">
        <v>15</v>
      </c>
    </row>
    <row r="6623" spans="1:10" x14ac:dyDescent="0.35">
      <c r="A6623" t="s">
        <v>10</v>
      </c>
      <c r="B6623" t="s">
        <v>17</v>
      </c>
      <c r="C6623" t="s">
        <v>18</v>
      </c>
      <c r="D6623">
        <v>8455.33</v>
      </c>
      <c r="E6623">
        <v>14.71</v>
      </c>
      <c r="F6623" s="1">
        <v>43986</v>
      </c>
      <c r="G6623">
        <v>5</v>
      </c>
      <c r="H6623" t="s">
        <v>13</v>
      </c>
      <c r="I6623" t="s">
        <v>14</v>
      </c>
      <c r="J6623" t="s">
        <v>15</v>
      </c>
    </row>
    <row r="6624" spans="1:10" x14ac:dyDescent="0.35">
      <c r="A6624" t="s">
        <v>16</v>
      </c>
      <c r="B6624" t="s">
        <v>23</v>
      </c>
      <c r="C6624" t="s">
        <v>24</v>
      </c>
      <c r="D6624">
        <v>1700981144.54</v>
      </c>
      <c r="E6624">
        <v>3013679.79</v>
      </c>
      <c r="F6624" s="1">
        <v>43951</v>
      </c>
      <c r="G6624">
        <v>5</v>
      </c>
      <c r="H6624" t="s">
        <v>13</v>
      </c>
      <c r="I6624" t="s">
        <v>14</v>
      </c>
      <c r="J6624" t="s">
        <v>15</v>
      </c>
    </row>
    <row r="6625" spans="1:10" x14ac:dyDescent="0.35">
      <c r="A6625" t="s">
        <v>21</v>
      </c>
      <c r="B6625" t="s">
        <v>17</v>
      </c>
      <c r="C6625" t="s">
        <v>18</v>
      </c>
      <c r="D6625">
        <v>8301.41</v>
      </c>
      <c r="E6625">
        <v>14</v>
      </c>
      <c r="F6625" s="1">
        <v>44076</v>
      </c>
      <c r="G6625">
        <v>5</v>
      </c>
      <c r="H6625" t="s">
        <v>13</v>
      </c>
      <c r="I6625" t="s">
        <v>14</v>
      </c>
      <c r="J6625" t="s">
        <v>15</v>
      </c>
    </row>
    <row r="6626" spans="1:10" x14ac:dyDescent="0.35">
      <c r="A6626" t="s">
        <v>10</v>
      </c>
      <c r="B6626" t="s">
        <v>17</v>
      </c>
      <c r="C6626" t="s">
        <v>18</v>
      </c>
      <c r="D6626">
        <v>8280.57</v>
      </c>
      <c r="E6626">
        <v>14.54</v>
      </c>
      <c r="F6626" s="1">
        <v>43835</v>
      </c>
      <c r="G6626">
        <v>5</v>
      </c>
      <c r="H6626" t="s">
        <v>13</v>
      </c>
      <c r="I6626" t="s">
        <v>14</v>
      </c>
      <c r="J6626" t="s">
        <v>15</v>
      </c>
    </row>
    <row r="6627" spans="1:10" x14ac:dyDescent="0.35">
      <c r="A6627" t="s">
        <v>19</v>
      </c>
      <c r="B6627" t="s">
        <v>17</v>
      </c>
      <c r="C6627" t="s">
        <v>18</v>
      </c>
      <c r="D6627">
        <v>8780.57</v>
      </c>
      <c r="E6627">
        <v>15.44</v>
      </c>
      <c r="F6627" s="1">
        <v>43932</v>
      </c>
      <c r="G6627">
        <v>5</v>
      </c>
      <c r="H6627" t="s">
        <v>13</v>
      </c>
      <c r="I6627" t="s">
        <v>14</v>
      </c>
      <c r="J6627" t="s">
        <v>15</v>
      </c>
    </row>
    <row r="6628" spans="1:10" x14ac:dyDescent="0.35">
      <c r="A6628" t="s">
        <v>20</v>
      </c>
      <c r="B6628" t="s">
        <v>17</v>
      </c>
      <c r="C6628" t="s">
        <v>18</v>
      </c>
      <c r="D6628">
        <v>8849.8700000000008</v>
      </c>
      <c r="E6628">
        <v>14.77</v>
      </c>
      <c r="F6628" s="1">
        <v>44111</v>
      </c>
      <c r="G6628">
        <v>5</v>
      </c>
      <c r="H6628" t="s">
        <v>13</v>
      </c>
      <c r="I6628" t="s">
        <v>14</v>
      </c>
      <c r="J6628" t="s">
        <v>15</v>
      </c>
    </row>
    <row r="6629" spans="1:10" x14ac:dyDescent="0.35">
      <c r="A6629" t="s">
        <v>16</v>
      </c>
      <c r="B6629" t="s">
        <v>33</v>
      </c>
      <c r="C6629" t="s">
        <v>34</v>
      </c>
      <c r="D6629">
        <v>275749510.11000001</v>
      </c>
      <c r="E6629">
        <v>473674.33</v>
      </c>
      <c r="F6629" s="1">
        <v>44043</v>
      </c>
      <c r="G6629">
        <v>5</v>
      </c>
      <c r="H6629" t="s">
        <v>13</v>
      </c>
      <c r="I6629" t="s">
        <v>14</v>
      </c>
      <c r="J6629" t="s">
        <v>15</v>
      </c>
    </row>
    <row r="6630" spans="1:10" x14ac:dyDescent="0.35">
      <c r="A6630" t="s">
        <v>21</v>
      </c>
      <c r="B6630" t="s">
        <v>17</v>
      </c>
      <c r="C6630" t="s">
        <v>18</v>
      </c>
      <c r="D6630">
        <v>8274.84</v>
      </c>
      <c r="E6630">
        <v>13.92</v>
      </c>
      <c r="F6630" s="1">
        <v>44056</v>
      </c>
      <c r="G6630">
        <v>5</v>
      </c>
      <c r="H6630" t="s">
        <v>13</v>
      </c>
      <c r="I6630" t="s">
        <v>14</v>
      </c>
      <c r="J6630" t="s">
        <v>15</v>
      </c>
    </row>
    <row r="6631" spans="1:10" x14ac:dyDescent="0.35">
      <c r="A6631" t="s">
        <v>22</v>
      </c>
      <c r="B6631" t="s">
        <v>33</v>
      </c>
      <c r="C6631" t="s">
        <v>34</v>
      </c>
      <c r="D6631">
        <v>283793738.63999999</v>
      </c>
      <c r="E6631">
        <v>480835.19</v>
      </c>
      <c r="F6631" s="1">
        <v>44074</v>
      </c>
      <c r="G6631">
        <v>5</v>
      </c>
      <c r="H6631" t="s">
        <v>13</v>
      </c>
      <c r="I6631" t="s">
        <v>14</v>
      </c>
      <c r="J6631" t="s">
        <v>15</v>
      </c>
    </row>
    <row r="6632" spans="1:10" x14ac:dyDescent="0.35">
      <c r="A6632" t="s">
        <v>10</v>
      </c>
      <c r="B6632" t="s">
        <v>17</v>
      </c>
      <c r="C6632" t="s">
        <v>18</v>
      </c>
      <c r="D6632">
        <v>8379.68</v>
      </c>
      <c r="E6632">
        <v>14.76</v>
      </c>
      <c r="F6632" s="1">
        <v>43972</v>
      </c>
      <c r="G6632">
        <v>5</v>
      </c>
      <c r="H6632" t="s">
        <v>13</v>
      </c>
      <c r="I6632" t="s">
        <v>14</v>
      </c>
      <c r="J6632" t="s">
        <v>15</v>
      </c>
    </row>
    <row r="6633" spans="1:10" x14ac:dyDescent="0.35">
      <c r="A6633" t="s">
        <v>22</v>
      </c>
      <c r="B6633" t="s">
        <v>17</v>
      </c>
      <c r="C6633" t="s">
        <v>18</v>
      </c>
      <c r="D6633">
        <v>7788.71</v>
      </c>
      <c r="E6633">
        <v>13.76</v>
      </c>
      <c r="F6633" s="1">
        <v>43889</v>
      </c>
      <c r="G6633">
        <v>5</v>
      </c>
      <c r="H6633" t="s">
        <v>13</v>
      </c>
      <c r="I6633" t="s">
        <v>14</v>
      </c>
      <c r="J6633" t="s">
        <v>15</v>
      </c>
    </row>
    <row r="6634" spans="1:10" x14ac:dyDescent="0.35">
      <c r="A6634" t="s">
        <v>16</v>
      </c>
      <c r="B6634" t="s">
        <v>23</v>
      </c>
      <c r="C6634" t="s">
        <v>24</v>
      </c>
      <c r="D6634">
        <v>6585660861.9200001</v>
      </c>
      <c r="E6634">
        <v>10972809.59</v>
      </c>
      <c r="F6634" s="1">
        <v>44165</v>
      </c>
      <c r="G6634">
        <v>5</v>
      </c>
      <c r="H6634" t="s">
        <v>13</v>
      </c>
      <c r="I6634" t="s">
        <v>14</v>
      </c>
      <c r="J6634" t="s">
        <v>15</v>
      </c>
    </row>
    <row r="6635" spans="1:10" x14ac:dyDescent="0.35">
      <c r="A6635" t="s">
        <v>19</v>
      </c>
      <c r="B6635" t="s">
        <v>17</v>
      </c>
      <c r="C6635" t="s">
        <v>18</v>
      </c>
      <c r="D6635">
        <v>8814.31</v>
      </c>
      <c r="E6635">
        <v>15.43</v>
      </c>
      <c r="F6635" s="1">
        <v>43984</v>
      </c>
      <c r="G6635">
        <v>5</v>
      </c>
      <c r="H6635" t="s">
        <v>13</v>
      </c>
      <c r="I6635" t="s">
        <v>14</v>
      </c>
      <c r="J6635" t="s">
        <v>15</v>
      </c>
    </row>
    <row r="6636" spans="1:10" x14ac:dyDescent="0.35">
      <c r="A6636" t="s">
        <v>16</v>
      </c>
      <c r="B6636" t="s">
        <v>17</v>
      </c>
      <c r="C6636" t="s">
        <v>18</v>
      </c>
      <c r="D6636">
        <v>8223.76</v>
      </c>
      <c r="E6636">
        <v>14.45</v>
      </c>
      <c r="F6636" s="1">
        <v>43882</v>
      </c>
      <c r="G6636">
        <v>5</v>
      </c>
      <c r="H6636" t="s">
        <v>13</v>
      </c>
      <c r="I6636" t="s">
        <v>14</v>
      </c>
      <c r="J6636" t="s">
        <v>15</v>
      </c>
    </row>
    <row r="6637" spans="1:10" x14ac:dyDescent="0.35">
      <c r="A6637" t="s">
        <v>21</v>
      </c>
      <c r="B6637" t="s">
        <v>29</v>
      </c>
      <c r="C6637" t="s">
        <v>30</v>
      </c>
      <c r="D6637">
        <v>112828627730.5</v>
      </c>
      <c r="E6637">
        <v>193813669.55000001</v>
      </c>
      <c r="F6637" s="1">
        <v>44043</v>
      </c>
      <c r="G6637">
        <v>5</v>
      </c>
      <c r="H6637" t="s">
        <v>13</v>
      </c>
      <c r="I6637" t="s">
        <v>14</v>
      </c>
      <c r="J6637" t="s">
        <v>15</v>
      </c>
    </row>
    <row r="6638" spans="1:10" x14ac:dyDescent="0.35">
      <c r="A6638" t="s">
        <v>10</v>
      </c>
      <c r="B6638" t="s">
        <v>27</v>
      </c>
      <c r="C6638" t="s">
        <v>28</v>
      </c>
      <c r="D6638">
        <v>73223813394.25</v>
      </c>
      <c r="E6638">
        <v>124063999.92</v>
      </c>
      <c r="F6638" s="1">
        <v>44074</v>
      </c>
      <c r="G6638">
        <v>5</v>
      </c>
      <c r="H6638" t="s">
        <v>13</v>
      </c>
      <c r="I6638" t="s">
        <v>14</v>
      </c>
      <c r="J6638" t="s">
        <v>15</v>
      </c>
    </row>
    <row r="6639" spans="1:10" x14ac:dyDescent="0.35">
      <c r="A6639" t="s">
        <v>19</v>
      </c>
      <c r="B6639" t="s">
        <v>17</v>
      </c>
      <c r="C6639" t="s">
        <v>18</v>
      </c>
      <c r="D6639">
        <v>8874.66</v>
      </c>
      <c r="E6639">
        <v>15.39</v>
      </c>
      <c r="F6639" s="1">
        <v>44034</v>
      </c>
      <c r="G6639">
        <v>5</v>
      </c>
      <c r="H6639" t="s">
        <v>13</v>
      </c>
      <c r="I6639" t="s">
        <v>14</v>
      </c>
      <c r="J6639" t="s">
        <v>15</v>
      </c>
    </row>
    <row r="6640" spans="1:10" x14ac:dyDescent="0.35">
      <c r="A6640" t="s">
        <v>20</v>
      </c>
      <c r="B6640" t="s">
        <v>17</v>
      </c>
      <c r="C6640" t="s">
        <v>18</v>
      </c>
      <c r="D6640">
        <v>8500.02</v>
      </c>
      <c r="E6640">
        <v>14.91</v>
      </c>
      <c r="F6640" s="1">
        <v>44002</v>
      </c>
      <c r="G6640">
        <v>5</v>
      </c>
      <c r="H6640" t="s">
        <v>13</v>
      </c>
      <c r="I6640" t="s">
        <v>14</v>
      </c>
      <c r="J6640" t="s">
        <v>15</v>
      </c>
    </row>
    <row r="6641" spans="1:10" x14ac:dyDescent="0.35">
      <c r="A6641" t="s">
        <v>21</v>
      </c>
      <c r="B6641" t="s">
        <v>17</v>
      </c>
      <c r="C6641" t="s">
        <v>18</v>
      </c>
      <c r="D6641">
        <v>8410.06</v>
      </c>
      <c r="E6641">
        <v>13.91</v>
      </c>
      <c r="F6641" s="1">
        <v>44136</v>
      </c>
      <c r="G6641">
        <v>5</v>
      </c>
      <c r="H6641" t="s">
        <v>13</v>
      </c>
      <c r="I6641" t="s">
        <v>14</v>
      </c>
      <c r="J6641" t="s">
        <v>15</v>
      </c>
    </row>
    <row r="6642" spans="1:10" x14ac:dyDescent="0.35">
      <c r="A6642" t="s">
        <v>22</v>
      </c>
      <c r="B6642" t="s">
        <v>17</v>
      </c>
      <c r="C6642" t="s">
        <v>18</v>
      </c>
      <c r="D6642">
        <v>7689.73</v>
      </c>
      <c r="E6642">
        <v>13.5</v>
      </c>
      <c r="F6642" s="1">
        <v>43839</v>
      </c>
      <c r="G6642">
        <v>5</v>
      </c>
      <c r="H6642" t="s">
        <v>13</v>
      </c>
      <c r="I6642" t="s">
        <v>14</v>
      </c>
      <c r="J6642" t="s">
        <v>15</v>
      </c>
    </row>
    <row r="6643" spans="1:10" x14ac:dyDescent="0.35">
      <c r="A6643" t="s">
        <v>21</v>
      </c>
      <c r="B6643" t="s">
        <v>17</v>
      </c>
      <c r="C6643" t="s">
        <v>18</v>
      </c>
      <c r="D6643">
        <v>8517.94</v>
      </c>
      <c r="E6643">
        <v>13.98</v>
      </c>
      <c r="F6643" s="1">
        <v>44195</v>
      </c>
      <c r="G6643">
        <v>5</v>
      </c>
      <c r="H6643" t="s">
        <v>13</v>
      </c>
      <c r="I6643" t="s">
        <v>14</v>
      </c>
      <c r="J6643" t="s">
        <v>15</v>
      </c>
    </row>
    <row r="6644" spans="1:10" x14ac:dyDescent="0.35">
      <c r="A6644" t="s">
        <v>10</v>
      </c>
      <c r="B6644" t="s">
        <v>17</v>
      </c>
      <c r="C6644" t="s">
        <v>18</v>
      </c>
      <c r="D6644">
        <v>8998.74</v>
      </c>
      <c r="E6644">
        <v>15.07</v>
      </c>
      <c r="F6644" s="1">
        <v>44158</v>
      </c>
      <c r="G6644">
        <v>5</v>
      </c>
      <c r="H6644" t="s">
        <v>13</v>
      </c>
      <c r="I6644" t="s">
        <v>14</v>
      </c>
      <c r="J6644" t="s">
        <v>15</v>
      </c>
    </row>
    <row r="6645" spans="1:10" x14ac:dyDescent="0.35">
      <c r="A6645" t="s">
        <v>16</v>
      </c>
      <c r="B6645" t="s">
        <v>27</v>
      </c>
      <c r="C6645" t="s">
        <v>28</v>
      </c>
      <c r="D6645">
        <v>171980126667.97</v>
      </c>
      <c r="E6645">
        <v>291388025.73000002</v>
      </c>
      <c r="F6645" s="1">
        <v>44074</v>
      </c>
      <c r="G6645">
        <v>5</v>
      </c>
      <c r="H6645" t="s">
        <v>13</v>
      </c>
      <c r="I6645" t="s">
        <v>14</v>
      </c>
      <c r="J6645" t="s">
        <v>15</v>
      </c>
    </row>
    <row r="6646" spans="1:10" x14ac:dyDescent="0.35">
      <c r="A6646" t="s">
        <v>20</v>
      </c>
      <c r="B6646" t="s">
        <v>17</v>
      </c>
      <c r="C6646" t="s">
        <v>18</v>
      </c>
      <c r="D6646">
        <v>8640.16</v>
      </c>
      <c r="E6646">
        <v>14.88</v>
      </c>
      <c r="F6646" s="1">
        <v>44041</v>
      </c>
      <c r="G6646">
        <v>5</v>
      </c>
      <c r="H6646" t="s">
        <v>13</v>
      </c>
      <c r="I6646" t="s">
        <v>14</v>
      </c>
      <c r="J6646" t="s">
        <v>15</v>
      </c>
    </row>
    <row r="6647" spans="1:10" x14ac:dyDescent="0.35">
      <c r="A6647" t="s">
        <v>19</v>
      </c>
      <c r="B6647" t="s">
        <v>17</v>
      </c>
      <c r="C6647" t="s">
        <v>18</v>
      </c>
      <c r="D6647">
        <v>8738.67</v>
      </c>
      <c r="E6647">
        <v>15.4</v>
      </c>
      <c r="F6647" s="1">
        <v>43865</v>
      </c>
      <c r="G6647">
        <v>5</v>
      </c>
      <c r="H6647" t="s">
        <v>13</v>
      </c>
      <c r="I6647" t="s">
        <v>14</v>
      </c>
      <c r="J6647" t="s">
        <v>15</v>
      </c>
    </row>
    <row r="6648" spans="1:10" x14ac:dyDescent="0.35">
      <c r="A6648" t="s">
        <v>19</v>
      </c>
      <c r="B6648" t="s">
        <v>17</v>
      </c>
      <c r="C6648" t="s">
        <v>18</v>
      </c>
      <c r="D6648">
        <v>8931.27</v>
      </c>
      <c r="E6648">
        <v>15.12</v>
      </c>
      <c r="F6648" s="1">
        <v>44054</v>
      </c>
      <c r="G6648">
        <v>5</v>
      </c>
      <c r="H6648" t="s">
        <v>13</v>
      </c>
      <c r="I6648" t="s">
        <v>14</v>
      </c>
      <c r="J6648" t="s">
        <v>15</v>
      </c>
    </row>
    <row r="6649" spans="1:10" x14ac:dyDescent="0.35">
      <c r="A6649" t="s">
        <v>10</v>
      </c>
      <c r="B6649" t="s">
        <v>17</v>
      </c>
      <c r="C6649" t="s">
        <v>18</v>
      </c>
      <c r="D6649">
        <v>8629.23</v>
      </c>
      <c r="E6649">
        <v>14.9</v>
      </c>
      <c r="F6649" s="1">
        <v>44024</v>
      </c>
      <c r="G6649">
        <v>5</v>
      </c>
      <c r="H6649" t="s">
        <v>13</v>
      </c>
      <c r="I6649" t="s">
        <v>14</v>
      </c>
      <c r="J6649" t="s">
        <v>15</v>
      </c>
    </row>
    <row r="6650" spans="1:10" x14ac:dyDescent="0.35">
      <c r="A6650" t="s">
        <v>21</v>
      </c>
      <c r="B6650" t="s">
        <v>17</v>
      </c>
      <c r="C6650" t="s">
        <v>18</v>
      </c>
      <c r="D6650">
        <v>8197.32</v>
      </c>
      <c r="E6650">
        <v>14.16</v>
      </c>
      <c r="F6650" s="1">
        <v>44013</v>
      </c>
      <c r="G6650">
        <v>5</v>
      </c>
      <c r="H6650" t="s">
        <v>13</v>
      </c>
      <c r="I6650" t="s">
        <v>14</v>
      </c>
      <c r="J6650" t="s">
        <v>15</v>
      </c>
    </row>
    <row r="6651" spans="1:10" x14ac:dyDescent="0.35">
      <c r="A6651" t="s">
        <v>19</v>
      </c>
      <c r="B6651" t="s">
        <v>17</v>
      </c>
      <c r="C6651" t="s">
        <v>18</v>
      </c>
      <c r="D6651">
        <v>9045.2000000000007</v>
      </c>
      <c r="E6651">
        <v>15.11</v>
      </c>
      <c r="F6651" s="1">
        <v>44100</v>
      </c>
      <c r="G6651">
        <v>5</v>
      </c>
      <c r="H6651" t="s">
        <v>13</v>
      </c>
      <c r="I6651" t="s">
        <v>14</v>
      </c>
      <c r="J6651" t="s">
        <v>15</v>
      </c>
    </row>
    <row r="6652" spans="1:10" x14ac:dyDescent="0.35">
      <c r="A6652" t="s">
        <v>10</v>
      </c>
      <c r="B6652" t="s">
        <v>17</v>
      </c>
      <c r="C6652" t="s">
        <v>18</v>
      </c>
      <c r="D6652">
        <v>8371.84</v>
      </c>
      <c r="E6652">
        <v>14.76</v>
      </c>
      <c r="F6652" s="1">
        <v>43854</v>
      </c>
      <c r="G6652">
        <v>5</v>
      </c>
      <c r="H6652" t="s">
        <v>13</v>
      </c>
      <c r="I6652" t="s">
        <v>14</v>
      </c>
      <c r="J6652" t="s">
        <v>15</v>
      </c>
    </row>
    <row r="6653" spans="1:10" x14ac:dyDescent="0.35">
      <c r="A6653" t="s">
        <v>22</v>
      </c>
      <c r="B6653" t="s">
        <v>17</v>
      </c>
      <c r="C6653" t="s">
        <v>18</v>
      </c>
      <c r="D6653">
        <v>7794.09</v>
      </c>
      <c r="E6653">
        <v>13.77</v>
      </c>
      <c r="F6653" s="1">
        <v>43890</v>
      </c>
      <c r="G6653">
        <v>5</v>
      </c>
      <c r="H6653" t="s">
        <v>13</v>
      </c>
      <c r="I6653" t="s">
        <v>14</v>
      </c>
      <c r="J6653" t="s">
        <v>15</v>
      </c>
    </row>
    <row r="6654" spans="1:10" x14ac:dyDescent="0.35">
      <c r="A6654" t="s">
        <v>10</v>
      </c>
      <c r="B6654" t="s">
        <v>17</v>
      </c>
      <c r="C6654" t="s">
        <v>18</v>
      </c>
      <c r="D6654">
        <v>8891.69</v>
      </c>
      <c r="E6654">
        <v>14.83</v>
      </c>
      <c r="F6654" s="1">
        <v>44103</v>
      </c>
      <c r="G6654">
        <v>5</v>
      </c>
      <c r="H6654" t="s">
        <v>13</v>
      </c>
      <c r="I6654" t="s">
        <v>14</v>
      </c>
      <c r="J6654" t="s">
        <v>15</v>
      </c>
    </row>
    <row r="6655" spans="1:10" x14ac:dyDescent="0.35">
      <c r="A6655" t="s">
        <v>10</v>
      </c>
      <c r="B6655" t="s">
        <v>33</v>
      </c>
      <c r="C6655" t="s">
        <v>34</v>
      </c>
      <c r="D6655">
        <v>135654234.74000001</v>
      </c>
      <c r="E6655">
        <v>239223.78</v>
      </c>
      <c r="F6655" s="1">
        <v>43861</v>
      </c>
      <c r="G6655">
        <v>5</v>
      </c>
      <c r="H6655" t="s">
        <v>13</v>
      </c>
      <c r="I6655" t="s">
        <v>14</v>
      </c>
      <c r="J6655" t="s">
        <v>15</v>
      </c>
    </row>
    <row r="6656" spans="1:10" x14ac:dyDescent="0.35">
      <c r="A6656" t="s">
        <v>19</v>
      </c>
      <c r="B6656" t="s">
        <v>17</v>
      </c>
      <c r="C6656" t="s">
        <v>18</v>
      </c>
      <c r="D6656">
        <v>8755.6299999999992</v>
      </c>
      <c r="E6656">
        <v>15.4</v>
      </c>
      <c r="F6656" s="1">
        <v>43872</v>
      </c>
      <c r="G6656">
        <v>5</v>
      </c>
      <c r="H6656" t="s">
        <v>13</v>
      </c>
      <c r="I6656" t="s">
        <v>14</v>
      </c>
      <c r="J6656" t="s">
        <v>15</v>
      </c>
    </row>
    <row r="6657" spans="1:10" x14ac:dyDescent="0.35">
      <c r="A6657" t="s">
        <v>16</v>
      </c>
      <c r="B6657" t="s">
        <v>17</v>
      </c>
      <c r="C6657" t="s">
        <v>18</v>
      </c>
      <c r="D6657">
        <v>8249.66</v>
      </c>
      <c r="E6657">
        <v>14.57</v>
      </c>
      <c r="F6657" s="1">
        <v>43893</v>
      </c>
      <c r="G6657">
        <v>5</v>
      </c>
      <c r="H6657" t="s">
        <v>13</v>
      </c>
      <c r="I6657" t="s">
        <v>14</v>
      </c>
      <c r="J6657" t="s">
        <v>15</v>
      </c>
    </row>
    <row r="6658" spans="1:10" x14ac:dyDescent="0.35">
      <c r="A6658" t="s">
        <v>21</v>
      </c>
      <c r="B6658" t="s">
        <v>25</v>
      </c>
      <c r="C6658" t="s">
        <v>26</v>
      </c>
      <c r="D6658">
        <v>192742362.58000001</v>
      </c>
      <c r="E6658">
        <v>320996.52</v>
      </c>
      <c r="F6658" s="1">
        <v>44104</v>
      </c>
      <c r="G6658">
        <v>5</v>
      </c>
      <c r="H6658" t="s">
        <v>13</v>
      </c>
      <c r="I6658" t="s">
        <v>14</v>
      </c>
      <c r="J6658" t="s">
        <v>15</v>
      </c>
    </row>
    <row r="6659" spans="1:10" x14ac:dyDescent="0.35">
      <c r="A6659" t="s">
        <v>21</v>
      </c>
      <c r="B6659" t="s">
        <v>17</v>
      </c>
      <c r="C6659" t="s">
        <v>18</v>
      </c>
      <c r="D6659">
        <v>8107.2</v>
      </c>
      <c r="E6659">
        <v>14.33</v>
      </c>
      <c r="F6659" s="1">
        <v>43911</v>
      </c>
      <c r="G6659">
        <v>5</v>
      </c>
      <c r="H6659" t="s">
        <v>13</v>
      </c>
      <c r="I6659" t="s">
        <v>14</v>
      </c>
      <c r="J6659" t="s">
        <v>15</v>
      </c>
    </row>
    <row r="6660" spans="1:10" x14ac:dyDescent="0.35">
      <c r="A6660" t="s">
        <v>10</v>
      </c>
      <c r="B6660" t="s">
        <v>17</v>
      </c>
      <c r="C6660" t="s">
        <v>18</v>
      </c>
      <c r="D6660">
        <v>8579.77</v>
      </c>
      <c r="E6660">
        <v>14.85</v>
      </c>
      <c r="F6660" s="1">
        <v>44018</v>
      </c>
      <c r="G6660">
        <v>5</v>
      </c>
      <c r="H6660" t="s">
        <v>13</v>
      </c>
      <c r="I6660" t="s">
        <v>14</v>
      </c>
      <c r="J6660" t="s">
        <v>15</v>
      </c>
    </row>
    <row r="6661" spans="1:10" x14ac:dyDescent="0.35">
      <c r="A6661" t="s">
        <v>19</v>
      </c>
      <c r="B6661" t="s">
        <v>23</v>
      </c>
      <c r="C6661" t="s">
        <v>24</v>
      </c>
      <c r="D6661">
        <v>828704698.52999997</v>
      </c>
      <c r="E6661">
        <v>1404084.48</v>
      </c>
      <c r="F6661" s="1">
        <v>44074</v>
      </c>
      <c r="G6661">
        <v>5</v>
      </c>
      <c r="H6661" t="s">
        <v>13</v>
      </c>
      <c r="I6661" t="s">
        <v>14</v>
      </c>
      <c r="J6661" t="s">
        <v>15</v>
      </c>
    </row>
    <row r="6662" spans="1:10" x14ac:dyDescent="0.35">
      <c r="A6662" t="s">
        <v>21</v>
      </c>
      <c r="B6662" t="s">
        <v>17</v>
      </c>
      <c r="C6662" t="s">
        <v>18</v>
      </c>
      <c r="D6662">
        <v>7935.27</v>
      </c>
      <c r="E6662">
        <v>13.92</v>
      </c>
      <c r="F6662" s="1">
        <v>43831</v>
      </c>
      <c r="G6662">
        <v>5</v>
      </c>
      <c r="H6662" t="s">
        <v>13</v>
      </c>
      <c r="I6662" t="s">
        <v>14</v>
      </c>
      <c r="J6662" t="s">
        <v>15</v>
      </c>
    </row>
    <row r="6663" spans="1:10" x14ac:dyDescent="0.35">
      <c r="A6663" t="s">
        <v>20</v>
      </c>
      <c r="B6663" t="s">
        <v>17</v>
      </c>
      <c r="C6663" t="s">
        <v>18</v>
      </c>
      <c r="D6663">
        <v>8905.61</v>
      </c>
      <c r="E6663">
        <v>14.68</v>
      </c>
      <c r="F6663" s="1">
        <v>44150</v>
      </c>
      <c r="G6663">
        <v>5</v>
      </c>
      <c r="H6663" t="s">
        <v>13</v>
      </c>
      <c r="I6663" t="s">
        <v>14</v>
      </c>
      <c r="J6663" t="s">
        <v>15</v>
      </c>
    </row>
    <row r="6664" spans="1:10" x14ac:dyDescent="0.35">
      <c r="A6664" t="s">
        <v>19</v>
      </c>
      <c r="B6664" t="s">
        <v>17</v>
      </c>
      <c r="C6664" t="s">
        <v>18</v>
      </c>
      <c r="D6664">
        <v>8590.6</v>
      </c>
      <c r="E6664">
        <v>15.11</v>
      </c>
      <c r="F6664" s="1">
        <v>43842</v>
      </c>
      <c r="G6664">
        <v>5</v>
      </c>
      <c r="H6664" t="s">
        <v>13</v>
      </c>
      <c r="I6664" t="s">
        <v>14</v>
      </c>
      <c r="J6664" t="s">
        <v>15</v>
      </c>
    </row>
    <row r="6665" spans="1:10" x14ac:dyDescent="0.35">
      <c r="A6665" t="s">
        <v>16</v>
      </c>
      <c r="B6665" t="s">
        <v>17</v>
      </c>
      <c r="C6665" t="s">
        <v>18</v>
      </c>
      <c r="D6665">
        <v>8562.5400000000009</v>
      </c>
      <c r="E6665">
        <v>14.16</v>
      </c>
      <c r="F6665" s="1">
        <v>44137</v>
      </c>
      <c r="G6665">
        <v>5</v>
      </c>
      <c r="H6665" t="s">
        <v>13</v>
      </c>
      <c r="I6665" t="s">
        <v>14</v>
      </c>
      <c r="J6665" t="s">
        <v>15</v>
      </c>
    </row>
    <row r="6666" spans="1:10" x14ac:dyDescent="0.35">
      <c r="A6666" t="s">
        <v>21</v>
      </c>
      <c r="B6666" t="s">
        <v>17</v>
      </c>
      <c r="C6666" t="s">
        <v>18</v>
      </c>
      <c r="D6666">
        <v>8297.5</v>
      </c>
      <c r="E6666">
        <v>14.02</v>
      </c>
      <c r="F6666" s="1">
        <v>44075</v>
      </c>
      <c r="G6666">
        <v>5</v>
      </c>
      <c r="H6666" t="s">
        <v>13</v>
      </c>
      <c r="I6666" t="s">
        <v>14</v>
      </c>
      <c r="J6666" t="s">
        <v>15</v>
      </c>
    </row>
    <row r="6667" spans="1:10" x14ac:dyDescent="0.35">
      <c r="A6667" t="s">
        <v>21</v>
      </c>
      <c r="B6667" t="s">
        <v>11</v>
      </c>
      <c r="C6667" t="s">
        <v>12</v>
      </c>
      <c r="D6667">
        <v>113681201931.37</v>
      </c>
      <c r="E6667">
        <v>195278196.22</v>
      </c>
      <c r="F6667" s="1">
        <v>44043</v>
      </c>
      <c r="G6667">
        <v>5</v>
      </c>
      <c r="H6667" t="s">
        <v>13</v>
      </c>
      <c r="I6667" t="s">
        <v>14</v>
      </c>
      <c r="J6667" t="s">
        <v>15</v>
      </c>
    </row>
    <row r="6668" spans="1:10" x14ac:dyDescent="0.35">
      <c r="A6668" t="s">
        <v>16</v>
      </c>
      <c r="B6668" t="s">
        <v>17</v>
      </c>
      <c r="C6668" t="s">
        <v>18</v>
      </c>
      <c r="D6668">
        <v>8546.67</v>
      </c>
      <c r="E6668">
        <v>14.26</v>
      </c>
      <c r="F6668" s="1">
        <v>44103</v>
      </c>
      <c r="G6668">
        <v>5</v>
      </c>
      <c r="H6668" t="s">
        <v>13</v>
      </c>
      <c r="I6668" t="s">
        <v>14</v>
      </c>
      <c r="J6668" t="s">
        <v>15</v>
      </c>
    </row>
    <row r="6669" spans="1:10" x14ac:dyDescent="0.35">
      <c r="A6669" t="s">
        <v>10</v>
      </c>
      <c r="B6669" t="s">
        <v>17</v>
      </c>
      <c r="C6669" t="s">
        <v>18</v>
      </c>
      <c r="D6669">
        <v>8327.17</v>
      </c>
      <c r="E6669">
        <v>14.9</v>
      </c>
      <c r="F6669" s="1">
        <v>43940</v>
      </c>
      <c r="G6669">
        <v>5</v>
      </c>
      <c r="H6669" t="s">
        <v>13</v>
      </c>
      <c r="I6669" t="s">
        <v>14</v>
      </c>
      <c r="J6669" t="s">
        <v>15</v>
      </c>
    </row>
    <row r="6670" spans="1:10" x14ac:dyDescent="0.35">
      <c r="A6670" t="s">
        <v>20</v>
      </c>
      <c r="B6670" t="s">
        <v>17</v>
      </c>
      <c r="C6670" t="s">
        <v>18</v>
      </c>
      <c r="D6670">
        <v>8488.77</v>
      </c>
      <c r="E6670">
        <v>14.86</v>
      </c>
      <c r="F6670" s="1">
        <v>43997</v>
      </c>
      <c r="G6670">
        <v>5</v>
      </c>
      <c r="H6670" t="s">
        <v>13</v>
      </c>
      <c r="I6670" t="s">
        <v>14</v>
      </c>
      <c r="J6670" t="s">
        <v>15</v>
      </c>
    </row>
    <row r="6671" spans="1:10" x14ac:dyDescent="0.35">
      <c r="A6671" t="s">
        <v>10</v>
      </c>
      <c r="B6671" t="s">
        <v>17</v>
      </c>
      <c r="C6671" t="s">
        <v>18</v>
      </c>
      <c r="D6671">
        <v>8408.7199999999993</v>
      </c>
      <c r="E6671">
        <v>14.89</v>
      </c>
      <c r="F6671" s="1">
        <v>43901</v>
      </c>
      <c r="G6671">
        <v>5</v>
      </c>
      <c r="H6671" t="s">
        <v>13</v>
      </c>
      <c r="I6671" t="s">
        <v>14</v>
      </c>
      <c r="J6671" t="s">
        <v>15</v>
      </c>
    </row>
    <row r="6672" spans="1:10" x14ac:dyDescent="0.35">
      <c r="A6672" t="s">
        <v>22</v>
      </c>
      <c r="B6672" t="s">
        <v>17</v>
      </c>
      <c r="C6672" t="s">
        <v>18</v>
      </c>
      <c r="D6672">
        <v>8314.4500000000007</v>
      </c>
      <c r="E6672">
        <v>13.87</v>
      </c>
      <c r="F6672" s="1">
        <v>44113</v>
      </c>
      <c r="G6672">
        <v>5</v>
      </c>
      <c r="H6672" t="s">
        <v>13</v>
      </c>
      <c r="I6672" t="s">
        <v>14</v>
      </c>
      <c r="J6672" t="s">
        <v>15</v>
      </c>
    </row>
    <row r="6673" spans="1:10" x14ac:dyDescent="0.35">
      <c r="A6673" t="s">
        <v>16</v>
      </c>
      <c r="B6673" t="s">
        <v>17</v>
      </c>
      <c r="C6673" t="s">
        <v>18</v>
      </c>
      <c r="D6673">
        <v>8225.15</v>
      </c>
      <c r="E6673">
        <v>14.49</v>
      </c>
      <c r="F6673" s="1">
        <v>43972</v>
      </c>
      <c r="G6673">
        <v>5</v>
      </c>
      <c r="H6673" t="s">
        <v>13</v>
      </c>
      <c r="I6673" t="s">
        <v>14</v>
      </c>
      <c r="J6673" t="s">
        <v>15</v>
      </c>
    </row>
    <row r="6674" spans="1:10" x14ac:dyDescent="0.35">
      <c r="A6674" t="s">
        <v>16</v>
      </c>
      <c r="B6674" t="s">
        <v>11</v>
      </c>
      <c r="C6674" t="s">
        <v>12</v>
      </c>
      <c r="D6674">
        <v>186533015192.97</v>
      </c>
      <c r="E6674">
        <v>328947580.83999997</v>
      </c>
      <c r="F6674" s="1">
        <v>43861</v>
      </c>
      <c r="G6674">
        <v>5</v>
      </c>
      <c r="H6674" t="s">
        <v>13</v>
      </c>
      <c r="I6674" t="s">
        <v>14</v>
      </c>
      <c r="J6674" t="s">
        <v>15</v>
      </c>
    </row>
    <row r="6675" spans="1:10" x14ac:dyDescent="0.35">
      <c r="A6675" t="s">
        <v>16</v>
      </c>
      <c r="B6675" t="s">
        <v>17</v>
      </c>
      <c r="C6675" t="s">
        <v>18</v>
      </c>
      <c r="D6675">
        <v>8204.41</v>
      </c>
      <c r="E6675">
        <v>14.49</v>
      </c>
      <c r="F6675" s="1">
        <v>43966</v>
      </c>
      <c r="G6675">
        <v>5</v>
      </c>
      <c r="H6675" t="s">
        <v>13</v>
      </c>
      <c r="I6675" t="s">
        <v>14</v>
      </c>
      <c r="J6675" t="s">
        <v>15</v>
      </c>
    </row>
    <row r="6676" spans="1:10" x14ac:dyDescent="0.35">
      <c r="A6676" t="s">
        <v>19</v>
      </c>
      <c r="B6676" t="s">
        <v>17</v>
      </c>
      <c r="C6676" t="s">
        <v>18</v>
      </c>
      <c r="D6676">
        <v>8795.68</v>
      </c>
      <c r="E6676">
        <v>15.55</v>
      </c>
      <c r="F6676" s="1">
        <v>43911</v>
      </c>
      <c r="G6676">
        <v>5</v>
      </c>
      <c r="H6676" t="s">
        <v>13</v>
      </c>
      <c r="I6676" t="s">
        <v>14</v>
      </c>
      <c r="J6676" t="s">
        <v>15</v>
      </c>
    </row>
    <row r="6677" spans="1:10" x14ac:dyDescent="0.35">
      <c r="A6677" t="s">
        <v>10</v>
      </c>
      <c r="B6677" t="s">
        <v>17</v>
      </c>
      <c r="C6677" t="s">
        <v>18</v>
      </c>
      <c r="D6677">
        <v>8437.23</v>
      </c>
      <c r="E6677">
        <v>14.82</v>
      </c>
      <c r="F6677" s="1">
        <v>43885</v>
      </c>
      <c r="G6677">
        <v>5</v>
      </c>
      <c r="H6677" t="s">
        <v>13</v>
      </c>
      <c r="I6677" t="s">
        <v>14</v>
      </c>
      <c r="J6677" t="s">
        <v>15</v>
      </c>
    </row>
    <row r="6678" spans="1:10" x14ac:dyDescent="0.35">
      <c r="A6678" t="s">
        <v>19</v>
      </c>
      <c r="B6678" t="s">
        <v>17</v>
      </c>
      <c r="C6678" t="s">
        <v>18</v>
      </c>
      <c r="D6678">
        <v>8788.2099999999991</v>
      </c>
      <c r="E6678">
        <v>15.67</v>
      </c>
      <c r="F6678" s="1">
        <v>43905</v>
      </c>
      <c r="G6678">
        <v>5</v>
      </c>
      <c r="H6678" t="s">
        <v>13</v>
      </c>
      <c r="I6678" t="s">
        <v>14</v>
      </c>
      <c r="J6678" t="s">
        <v>15</v>
      </c>
    </row>
    <row r="6679" spans="1:10" x14ac:dyDescent="0.35">
      <c r="A6679" t="s">
        <v>20</v>
      </c>
      <c r="B6679" t="s">
        <v>17</v>
      </c>
      <c r="C6679" t="s">
        <v>18</v>
      </c>
      <c r="D6679">
        <v>8610.75</v>
      </c>
      <c r="E6679">
        <v>14.88</v>
      </c>
      <c r="F6679" s="1">
        <v>44028</v>
      </c>
      <c r="G6679">
        <v>5</v>
      </c>
      <c r="H6679" t="s">
        <v>13</v>
      </c>
      <c r="I6679" t="s">
        <v>14</v>
      </c>
      <c r="J6679" t="s">
        <v>15</v>
      </c>
    </row>
    <row r="6680" spans="1:10" x14ac:dyDescent="0.35">
      <c r="A6680" t="s">
        <v>19</v>
      </c>
      <c r="B6680" t="s">
        <v>17</v>
      </c>
      <c r="C6680" t="s">
        <v>18</v>
      </c>
      <c r="D6680">
        <v>9131.27</v>
      </c>
      <c r="E6680">
        <v>15.09</v>
      </c>
      <c r="F6680" s="1">
        <v>44189</v>
      </c>
      <c r="G6680">
        <v>5</v>
      </c>
      <c r="H6680" t="s">
        <v>13</v>
      </c>
      <c r="I6680" t="s">
        <v>14</v>
      </c>
      <c r="J6680" t="s">
        <v>15</v>
      </c>
    </row>
    <row r="6681" spans="1:10" x14ac:dyDescent="0.35">
      <c r="A6681" t="s">
        <v>22</v>
      </c>
      <c r="B6681" t="s">
        <v>17</v>
      </c>
      <c r="C6681" t="s">
        <v>18</v>
      </c>
      <c r="D6681">
        <v>8311.94</v>
      </c>
      <c r="E6681">
        <v>13.88</v>
      </c>
      <c r="F6681" s="1">
        <v>44102</v>
      </c>
      <c r="G6681">
        <v>5</v>
      </c>
      <c r="H6681" t="s">
        <v>13</v>
      </c>
      <c r="I6681" t="s">
        <v>14</v>
      </c>
      <c r="J6681" t="s">
        <v>15</v>
      </c>
    </row>
    <row r="6682" spans="1:10" x14ac:dyDescent="0.35">
      <c r="A6682" t="s">
        <v>16</v>
      </c>
      <c r="B6682" t="s">
        <v>17</v>
      </c>
      <c r="C6682" t="s">
        <v>18</v>
      </c>
      <c r="D6682">
        <v>8186.69</v>
      </c>
      <c r="E6682">
        <v>14.48</v>
      </c>
      <c r="F6682" s="1">
        <v>43961</v>
      </c>
      <c r="G6682">
        <v>5</v>
      </c>
      <c r="H6682" t="s">
        <v>13</v>
      </c>
      <c r="I6682" t="s">
        <v>14</v>
      </c>
      <c r="J6682" t="s">
        <v>15</v>
      </c>
    </row>
    <row r="6683" spans="1:10" x14ac:dyDescent="0.35">
      <c r="A6683" t="s">
        <v>16</v>
      </c>
      <c r="B6683" t="s">
        <v>17</v>
      </c>
      <c r="C6683" t="s">
        <v>18</v>
      </c>
      <c r="D6683">
        <v>8305.15</v>
      </c>
      <c r="E6683">
        <v>14.56</v>
      </c>
      <c r="F6683" s="1">
        <v>44004</v>
      </c>
      <c r="G6683">
        <v>5</v>
      </c>
      <c r="H6683" t="s">
        <v>13</v>
      </c>
      <c r="I6683" t="s">
        <v>14</v>
      </c>
      <c r="J6683" t="s">
        <v>15</v>
      </c>
    </row>
    <row r="6684" spans="1:10" x14ac:dyDescent="0.35">
      <c r="A6684" t="s">
        <v>20</v>
      </c>
      <c r="B6684" t="s">
        <v>17</v>
      </c>
      <c r="C6684" t="s">
        <v>18</v>
      </c>
      <c r="D6684">
        <v>8947</v>
      </c>
      <c r="E6684">
        <v>14.92</v>
      </c>
      <c r="F6684" s="1">
        <v>44174</v>
      </c>
      <c r="G6684">
        <v>5</v>
      </c>
      <c r="H6684" t="s">
        <v>13</v>
      </c>
      <c r="I6684" t="s">
        <v>14</v>
      </c>
      <c r="J6684" t="s">
        <v>15</v>
      </c>
    </row>
    <row r="6685" spans="1:10" x14ac:dyDescent="0.35">
      <c r="A6685" t="s">
        <v>19</v>
      </c>
      <c r="B6685" t="s">
        <v>23</v>
      </c>
      <c r="C6685" t="s">
        <v>24</v>
      </c>
      <c r="D6685">
        <v>836850975.66999996</v>
      </c>
      <c r="E6685">
        <v>1370695.91</v>
      </c>
      <c r="F6685" s="1">
        <v>44196</v>
      </c>
      <c r="G6685">
        <v>5</v>
      </c>
      <c r="H6685" t="s">
        <v>13</v>
      </c>
      <c r="I6685" t="s">
        <v>14</v>
      </c>
      <c r="J6685" t="s">
        <v>15</v>
      </c>
    </row>
    <row r="6686" spans="1:10" x14ac:dyDescent="0.35">
      <c r="A6686" t="s">
        <v>20</v>
      </c>
      <c r="B6686" t="s">
        <v>17</v>
      </c>
      <c r="C6686" t="s">
        <v>18</v>
      </c>
      <c r="D6686">
        <v>8501.7000000000007</v>
      </c>
      <c r="E6686">
        <v>14.83</v>
      </c>
      <c r="F6686" s="1">
        <v>44000</v>
      </c>
      <c r="G6686">
        <v>5</v>
      </c>
      <c r="H6686" t="s">
        <v>13</v>
      </c>
      <c r="I6686" t="s">
        <v>14</v>
      </c>
      <c r="J6686" t="s">
        <v>15</v>
      </c>
    </row>
    <row r="6687" spans="1:10" x14ac:dyDescent="0.35">
      <c r="A6687" t="s">
        <v>16</v>
      </c>
      <c r="B6687" t="s">
        <v>17</v>
      </c>
      <c r="C6687" t="s">
        <v>18</v>
      </c>
      <c r="D6687">
        <v>8481.41</v>
      </c>
      <c r="E6687">
        <v>14.34</v>
      </c>
      <c r="F6687" s="1">
        <v>44069</v>
      </c>
      <c r="G6687">
        <v>5</v>
      </c>
      <c r="H6687" t="s">
        <v>13</v>
      </c>
      <c r="I6687" t="s">
        <v>14</v>
      </c>
      <c r="J6687" t="s">
        <v>15</v>
      </c>
    </row>
    <row r="6688" spans="1:10" x14ac:dyDescent="0.35">
      <c r="A6688" t="s">
        <v>19</v>
      </c>
      <c r="B6688" t="s">
        <v>33</v>
      </c>
      <c r="C6688" t="s">
        <v>34</v>
      </c>
      <c r="D6688">
        <v>135880616.34999999</v>
      </c>
      <c r="E6688">
        <v>224692.62</v>
      </c>
      <c r="F6688" s="1">
        <v>44135</v>
      </c>
      <c r="G6688">
        <v>5</v>
      </c>
      <c r="H6688" t="s">
        <v>13</v>
      </c>
      <c r="I6688" t="s">
        <v>14</v>
      </c>
      <c r="J6688" t="s">
        <v>15</v>
      </c>
    </row>
    <row r="6689" spans="1:10" x14ac:dyDescent="0.35">
      <c r="A6689" t="s">
        <v>20</v>
      </c>
      <c r="B6689" t="s">
        <v>17</v>
      </c>
      <c r="C6689" t="s">
        <v>18</v>
      </c>
      <c r="D6689">
        <v>8415.8700000000008</v>
      </c>
      <c r="E6689">
        <v>14.89</v>
      </c>
      <c r="F6689" s="1">
        <v>43953</v>
      </c>
      <c r="G6689">
        <v>5</v>
      </c>
      <c r="H6689" t="s">
        <v>13</v>
      </c>
      <c r="I6689" t="s">
        <v>14</v>
      </c>
      <c r="J6689" t="s">
        <v>15</v>
      </c>
    </row>
    <row r="6690" spans="1:10" x14ac:dyDescent="0.35">
      <c r="A6690" t="s">
        <v>19</v>
      </c>
      <c r="B6690" t="s">
        <v>17</v>
      </c>
      <c r="C6690" t="s">
        <v>18</v>
      </c>
      <c r="D6690">
        <v>8782.77</v>
      </c>
      <c r="E6690">
        <v>15.51</v>
      </c>
      <c r="F6690" s="1">
        <v>43964</v>
      </c>
      <c r="G6690">
        <v>5</v>
      </c>
      <c r="H6690" t="s">
        <v>13</v>
      </c>
      <c r="I6690" t="s">
        <v>14</v>
      </c>
      <c r="J6690" t="s">
        <v>15</v>
      </c>
    </row>
    <row r="6691" spans="1:10" x14ac:dyDescent="0.35">
      <c r="A6691" t="s">
        <v>10</v>
      </c>
      <c r="B6691" t="s">
        <v>27</v>
      </c>
      <c r="C6691" t="s">
        <v>28</v>
      </c>
      <c r="D6691">
        <v>66505512079.949997</v>
      </c>
      <c r="E6691">
        <v>116631321.38</v>
      </c>
      <c r="F6691" s="1">
        <v>43982</v>
      </c>
      <c r="G6691">
        <v>5</v>
      </c>
      <c r="H6691" t="s">
        <v>13</v>
      </c>
      <c r="I6691" t="s">
        <v>14</v>
      </c>
      <c r="J6691" t="s">
        <v>15</v>
      </c>
    </row>
    <row r="6692" spans="1:10" x14ac:dyDescent="0.35">
      <c r="A6692" t="s">
        <v>19</v>
      </c>
      <c r="B6692" t="s">
        <v>11</v>
      </c>
      <c r="C6692" t="s">
        <v>12</v>
      </c>
      <c r="D6692">
        <v>82152336500.289993</v>
      </c>
      <c r="E6692">
        <v>135847366.63999999</v>
      </c>
      <c r="F6692" s="1">
        <v>44135</v>
      </c>
      <c r="G6692">
        <v>5</v>
      </c>
      <c r="H6692" t="s">
        <v>13</v>
      </c>
      <c r="I6692" t="s">
        <v>14</v>
      </c>
      <c r="J6692" t="s">
        <v>15</v>
      </c>
    </row>
    <row r="6693" spans="1:10" x14ac:dyDescent="0.35">
      <c r="A6693" t="s">
        <v>21</v>
      </c>
      <c r="B6693" t="s">
        <v>17</v>
      </c>
      <c r="C6693" t="s">
        <v>18</v>
      </c>
      <c r="D6693">
        <v>7965.93</v>
      </c>
      <c r="E6693">
        <v>14.19</v>
      </c>
      <c r="F6693" s="1">
        <v>43848</v>
      </c>
      <c r="G6693">
        <v>5</v>
      </c>
      <c r="H6693" t="s">
        <v>13</v>
      </c>
      <c r="I6693" t="s">
        <v>14</v>
      </c>
      <c r="J6693" t="s">
        <v>15</v>
      </c>
    </row>
    <row r="6694" spans="1:10" x14ac:dyDescent="0.35">
      <c r="A6694" t="s">
        <v>19</v>
      </c>
      <c r="B6694" t="s">
        <v>17</v>
      </c>
      <c r="C6694" t="s">
        <v>18</v>
      </c>
      <c r="D6694">
        <v>8759.01</v>
      </c>
      <c r="E6694">
        <v>15.55</v>
      </c>
      <c r="F6694" s="1">
        <v>43949</v>
      </c>
      <c r="G6694">
        <v>5</v>
      </c>
      <c r="H6694" t="s">
        <v>13</v>
      </c>
      <c r="I6694" t="s">
        <v>14</v>
      </c>
      <c r="J6694" t="s">
        <v>15</v>
      </c>
    </row>
    <row r="6695" spans="1:10" x14ac:dyDescent="0.35">
      <c r="A6695" t="s">
        <v>10</v>
      </c>
      <c r="B6695" t="s">
        <v>17</v>
      </c>
      <c r="C6695" t="s">
        <v>18</v>
      </c>
      <c r="D6695">
        <v>9001.8700000000008</v>
      </c>
      <c r="E6695">
        <v>15.12</v>
      </c>
      <c r="F6695" s="1">
        <v>44160</v>
      </c>
      <c r="G6695">
        <v>5</v>
      </c>
      <c r="H6695" t="s">
        <v>13</v>
      </c>
      <c r="I6695" t="s">
        <v>14</v>
      </c>
      <c r="J6695" t="s">
        <v>15</v>
      </c>
    </row>
    <row r="6696" spans="1:10" x14ac:dyDescent="0.35">
      <c r="A6696" t="s">
        <v>10</v>
      </c>
      <c r="B6696" t="s">
        <v>23</v>
      </c>
      <c r="C6696" t="s">
        <v>24</v>
      </c>
      <c r="D6696">
        <v>1701604251.77</v>
      </c>
      <c r="E6696">
        <v>3000748.16</v>
      </c>
      <c r="F6696" s="1">
        <v>43861</v>
      </c>
      <c r="G6696">
        <v>5</v>
      </c>
      <c r="H6696" t="s">
        <v>13</v>
      </c>
      <c r="I6696" t="s">
        <v>14</v>
      </c>
      <c r="J6696" t="s">
        <v>15</v>
      </c>
    </row>
    <row r="6697" spans="1:10" x14ac:dyDescent="0.35">
      <c r="A6697" t="s">
        <v>20</v>
      </c>
      <c r="B6697" t="s">
        <v>17</v>
      </c>
      <c r="C6697" t="s">
        <v>18</v>
      </c>
      <c r="D6697">
        <v>8419.1200000000008</v>
      </c>
      <c r="E6697">
        <v>14.89</v>
      </c>
      <c r="F6697" s="1">
        <v>43955</v>
      </c>
      <c r="G6697">
        <v>5</v>
      </c>
      <c r="H6697" t="s">
        <v>13</v>
      </c>
      <c r="I6697" t="s">
        <v>14</v>
      </c>
      <c r="J6697" t="s">
        <v>15</v>
      </c>
    </row>
    <row r="6698" spans="1:10" x14ac:dyDescent="0.35">
      <c r="A6698" t="s">
        <v>21</v>
      </c>
      <c r="B6698" t="s">
        <v>11</v>
      </c>
      <c r="C6698" t="s">
        <v>12</v>
      </c>
      <c r="D6698">
        <v>109368472473.06</v>
      </c>
      <c r="E6698">
        <v>191800484.84999999</v>
      </c>
      <c r="F6698" s="1">
        <v>43982</v>
      </c>
      <c r="G6698">
        <v>5</v>
      </c>
      <c r="H6698" t="s">
        <v>13</v>
      </c>
      <c r="I6698" t="s">
        <v>14</v>
      </c>
      <c r="J6698" t="s">
        <v>15</v>
      </c>
    </row>
    <row r="6699" spans="1:10" x14ac:dyDescent="0.35">
      <c r="A6699" t="s">
        <v>16</v>
      </c>
      <c r="B6699" t="s">
        <v>17</v>
      </c>
      <c r="C6699" t="s">
        <v>18</v>
      </c>
      <c r="D6699">
        <v>8187.28</v>
      </c>
      <c r="E6699">
        <v>14.51</v>
      </c>
      <c r="F6699" s="1">
        <v>43945</v>
      </c>
      <c r="G6699">
        <v>5</v>
      </c>
      <c r="H6699" t="s">
        <v>13</v>
      </c>
      <c r="I6699" t="s">
        <v>14</v>
      </c>
      <c r="J6699" t="s">
        <v>15</v>
      </c>
    </row>
    <row r="6700" spans="1:10" x14ac:dyDescent="0.35">
      <c r="A6700" t="s">
        <v>21</v>
      </c>
      <c r="B6700" t="s">
        <v>17</v>
      </c>
      <c r="C6700" t="s">
        <v>18</v>
      </c>
      <c r="D6700">
        <v>8125.74</v>
      </c>
      <c r="E6700">
        <v>14.39</v>
      </c>
      <c r="F6700" s="1">
        <v>43944</v>
      </c>
      <c r="G6700">
        <v>5</v>
      </c>
      <c r="H6700" t="s">
        <v>13</v>
      </c>
      <c r="I6700" t="s">
        <v>14</v>
      </c>
      <c r="J6700" t="s">
        <v>15</v>
      </c>
    </row>
    <row r="6701" spans="1:10" x14ac:dyDescent="0.35">
      <c r="A6701" t="s">
        <v>16</v>
      </c>
      <c r="B6701" t="s">
        <v>17</v>
      </c>
      <c r="C6701" t="s">
        <v>18</v>
      </c>
      <c r="D6701">
        <v>8461.5400000000009</v>
      </c>
      <c r="E6701">
        <v>14.38</v>
      </c>
      <c r="F6701" s="1">
        <v>44052</v>
      </c>
      <c r="G6701">
        <v>5</v>
      </c>
      <c r="H6701" t="s">
        <v>13</v>
      </c>
      <c r="I6701" t="s">
        <v>14</v>
      </c>
      <c r="J6701" t="s">
        <v>15</v>
      </c>
    </row>
    <row r="6702" spans="1:10" x14ac:dyDescent="0.35">
      <c r="A6702" t="s">
        <v>16</v>
      </c>
      <c r="B6702" t="s">
        <v>17</v>
      </c>
      <c r="C6702" t="s">
        <v>18</v>
      </c>
      <c r="D6702">
        <v>8333.23</v>
      </c>
      <c r="E6702">
        <v>14.42</v>
      </c>
      <c r="F6702" s="1">
        <v>44020</v>
      </c>
      <c r="G6702">
        <v>5</v>
      </c>
      <c r="H6702" t="s">
        <v>13</v>
      </c>
      <c r="I6702" t="s">
        <v>14</v>
      </c>
      <c r="J6702" t="s">
        <v>15</v>
      </c>
    </row>
    <row r="6703" spans="1:10" x14ac:dyDescent="0.35">
      <c r="A6703" t="s">
        <v>10</v>
      </c>
      <c r="B6703" t="s">
        <v>17</v>
      </c>
      <c r="C6703" t="s">
        <v>18</v>
      </c>
      <c r="D6703">
        <v>8353.5499999999993</v>
      </c>
      <c r="E6703">
        <v>14.9</v>
      </c>
      <c r="F6703" s="1">
        <v>43907</v>
      </c>
      <c r="G6703">
        <v>5</v>
      </c>
      <c r="H6703" t="s">
        <v>13</v>
      </c>
      <c r="I6703" t="s">
        <v>14</v>
      </c>
      <c r="J6703" t="s">
        <v>15</v>
      </c>
    </row>
    <row r="6704" spans="1:10" x14ac:dyDescent="0.35">
      <c r="A6704" t="s">
        <v>16</v>
      </c>
      <c r="B6704" t="s">
        <v>17</v>
      </c>
      <c r="C6704" t="s">
        <v>18</v>
      </c>
      <c r="D6704">
        <v>8783.82</v>
      </c>
      <c r="E6704">
        <v>14.55</v>
      </c>
      <c r="F6704" s="1">
        <v>44180</v>
      </c>
      <c r="G6704">
        <v>5</v>
      </c>
      <c r="H6704" t="s">
        <v>13</v>
      </c>
      <c r="I6704" t="s">
        <v>14</v>
      </c>
      <c r="J6704" t="s">
        <v>15</v>
      </c>
    </row>
    <row r="6705" spans="1:10" x14ac:dyDescent="0.35">
      <c r="A6705" t="s">
        <v>22</v>
      </c>
      <c r="B6705" t="s">
        <v>17</v>
      </c>
      <c r="C6705" t="s">
        <v>18</v>
      </c>
      <c r="D6705">
        <v>8360.6</v>
      </c>
      <c r="E6705">
        <v>13.81</v>
      </c>
      <c r="F6705" s="1">
        <v>44152</v>
      </c>
      <c r="G6705">
        <v>5</v>
      </c>
      <c r="H6705" t="s">
        <v>13</v>
      </c>
      <c r="I6705" t="s">
        <v>14</v>
      </c>
      <c r="J6705" t="s">
        <v>15</v>
      </c>
    </row>
    <row r="6706" spans="1:10" x14ac:dyDescent="0.35">
      <c r="A6706" t="s">
        <v>22</v>
      </c>
      <c r="B6706" t="s">
        <v>17</v>
      </c>
      <c r="C6706" t="s">
        <v>18</v>
      </c>
      <c r="D6706">
        <v>7898.15</v>
      </c>
      <c r="E6706">
        <v>13.84</v>
      </c>
      <c r="F6706" s="1">
        <v>43979</v>
      </c>
      <c r="G6706">
        <v>5</v>
      </c>
      <c r="H6706" t="s">
        <v>13</v>
      </c>
      <c r="I6706" t="s">
        <v>14</v>
      </c>
      <c r="J6706" t="s">
        <v>15</v>
      </c>
    </row>
    <row r="6707" spans="1:10" x14ac:dyDescent="0.35">
      <c r="A6707" t="s">
        <v>16</v>
      </c>
      <c r="B6707" t="s">
        <v>17</v>
      </c>
      <c r="C6707" t="s">
        <v>18</v>
      </c>
      <c r="D6707">
        <v>8228.02</v>
      </c>
      <c r="E6707">
        <v>14.45</v>
      </c>
      <c r="F6707" s="1">
        <v>43884</v>
      </c>
      <c r="G6707">
        <v>5</v>
      </c>
      <c r="H6707" t="s">
        <v>13</v>
      </c>
      <c r="I6707" t="s">
        <v>14</v>
      </c>
      <c r="J6707" t="s">
        <v>15</v>
      </c>
    </row>
    <row r="6708" spans="1:10" x14ac:dyDescent="0.35">
      <c r="A6708" t="s">
        <v>16</v>
      </c>
      <c r="B6708" t="s">
        <v>17</v>
      </c>
      <c r="C6708" t="s">
        <v>18</v>
      </c>
      <c r="D6708">
        <v>8182.76</v>
      </c>
      <c r="E6708">
        <v>14.33</v>
      </c>
      <c r="F6708" s="1">
        <v>43924</v>
      </c>
      <c r="G6708">
        <v>5</v>
      </c>
      <c r="H6708" t="s">
        <v>13</v>
      </c>
      <c r="I6708" t="s">
        <v>14</v>
      </c>
      <c r="J6708" t="s">
        <v>15</v>
      </c>
    </row>
    <row r="6709" spans="1:10" x14ac:dyDescent="0.35">
      <c r="A6709" t="s">
        <v>19</v>
      </c>
      <c r="B6709" t="s">
        <v>17</v>
      </c>
      <c r="C6709" t="s">
        <v>18</v>
      </c>
      <c r="D6709">
        <v>8811.57</v>
      </c>
      <c r="E6709">
        <v>15.26</v>
      </c>
      <c r="F6709" s="1">
        <v>44011</v>
      </c>
      <c r="G6709">
        <v>5</v>
      </c>
      <c r="H6709" t="s">
        <v>13</v>
      </c>
      <c r="I6709" t="s">
        <v>14</v>
      </c>
      <c r="J6709" t="s">
        <v>15</v>
      </c>
    </row>
    <row r="6710" spans="1:10" x14ac:dyDescent="0.35">
      <c r="A6710" t="s">
        <v>22</v>
      </c>
      <c r="B6710" t="s">
        <v>17</v>
      </c>
      <c r="C6710" t="s">
        <v>18</v>
      </c>
      <c r="D6710">
        <v>8296.34</v>
      </c>
      <c r="E6710">
        <v>13.94</v>
      </c>
      <c r="F6710" s="1">
        <v>44096</v>
      </c>
      <c r="G6710">
        <v>5</v>
      </c>
      <c r="H6710" t="s">
        <v>13</v>
      </c>
      <c r="I6710" t="s">
        <v>14</v>
      </c>
      <c r="J6710" t="s">
        <v>15</v>
      </c>
    </row>
    <row r="6711" spans="1:10" x14ac:dyDescent="0.35">
      <c r="A6711" t="s">
        <v>19</v>
      </c>
      <c r="B6711" t="s">
        <v>17</v>
      </c>
      <c r="C6711" t="s">
        <v>18</v>
      </c>
      <c r="D6711">
        <v>8939.92</v>
      </c>
      <c r="E6711">
        <v>15.19</v>
      </c>
      <c r="F6711" s="1">
        <v>44067</v>
      </c>
      <c r="G6711">
        <v>5</v>
      </c>
      <c r="H6711" t="s">
        <v>13</v>
      </c>
      <c r="I6711" t="s">
        <v>14</v>
      </c>
      <c r="J6711" t="s">
        <v>15</v>
      </c>
    </row>
    <row r="6712" spans="1:10" x14ac:dyDescent="0.35">
      <c r="A6712" t="s">
        <v>20</v>
      </c>
      <c r="B6712" t="s">
        <v>25</v>
      </c>
      <c r="C6712" t="s">
        <v>26</v>
      </c>
      <c r="D6712">
        <v>253443205.13999999</v>
      </c>
      <c r="E6712">
        <v>422088.78</v>
      </c>
      <c r="F6712" s="1">
        <v>44104</v>
      </c>
      <c r="G6712">
        <v>5</v>
      </c>
      <c r="H6712" t="s">
        <v>13</v>
      </c>
      <c r="I6712" t="s">
        <v>14</v>
      </c>
      <c r="J6712" t="s">
        <v>15</v>
      </c>
    </row>
    <row r="6713" spans="1:10" x14ac:dyDescent="0.35">
      <c r="A6713" t="s">
        <v>19</v>
      </c>
      <c r="B6713" t="s">
        <v>17</v>
      </c>
      <c r="C6713" t="s">
        <v>18</v>
      </c>
      <c r="D6713">
        <v>8726.0499999999993</v>
      </c>
      <c r="E6713">
        <v>15.41</v>
      </c>
      <c r="F6713" s="1">
        <v>43862</v>
      </c>
      <c r="G6713">
        <v>5</v>
      </c>
      <c r="H6713" t="s">
        <v>13</v>
      </c>
      <c r="I6713" t="s">
        <v>14</v>
      </c>
      <c r="J6713" t="s">
        <v>15</v>
      </c>
    </row>
    <row r="6714" spans="1:10" x14ac:dyDescent="0.35">
      <c r="A6714" t="s">
        <v>21</v>
      </c>
      <c r="B6714" t="s">
        <v>17</v>
      </c>
      <c r="C6714" t="s">
        <v>18</v>
      </c>
      <c r="D6714">
        <v>8154.66</v>
      </c>
      <c r="E6714">
        <v>14.18</v>
      </c>
      <c r="F6714" s="1">
        <v>43990</v>
      </c>
      <c r="G6714">
        <v>5</v>
      </c>
      <c r="H6714" t="s">
        <v>13</v>
      </c>
      <c r="I6714" t="s">
        <v>14</v>
      </c>
      <c r="J6714" t="s">
        <v>15</v>
      </c>
    </row>
    <row r="6715" spans="1:10" x14ac:dyDescent="0.35">
      <c r="A6715" t="s">
        <v>10</v>
      </c>
      <c r="B6715" t="s">
        <v>17</v>
      </c>
      <c r="C6715" t="s">
        <v>18</v>
      </c>
      <c r="D6715">
        <v>9089.44</v>
      </c>
      <c r="E6715">
        <v>15.03</v>
      </c>
      <c r="F6715" s="1">
        <v>44187</v>
      </c>
      <c r="G6715">
        <v>5</v>
      </c>
      <c r="H6715" t="s">
        <v>13</v>
      </c>
      <c r="I6715" t="s">
        <v>14</v>
      </c>
      <c r="J6715" t="s">
        <v>15</v>
      </c>
    </row>
    <row r="6716" spans="1:10" x14ac:dyDescent="0.35">
      <c r="A6716" t="s">
        <v>20</v>
      </c>
      <c r="B6716" t="s">
        <v>31</v>
      </c>
      <c r="C6716" t="s">
        <v>32</v>
      </c>
      <c r="D6716">
        <v>48993389190.870003</v>
      </c>
      <c r="E6716">
        <v>85920152.209999993</v>
      </c>
      <c r="F6716" s="1">
        <v>43982</v>
      </c>
      <c r="G6716">
        <v>5</v>
      </c>
      <c r="H6716" t="s">
        <v>13</v>
      </c>
      <c r="I6716" t="s">
        <v>14</v>
      </c>
      <c r="J6716" t="s">
        <v>15</v>
      </c>
    </row>
    <row r="6717" spans="1:10" x14ac:dyDescent="0.35">
      <c r="A6717" t="s">
        <v>22</v>
      </c>
      <c r="B6717" t="s">
        <v>17</v>
      </c>
      <c r="C6717" t="s">
        <v>18</v>
      </c>
      <c r="D6717">
        <v>7780.83</v>
      </c>
      <c r="E6717">
        <v>13.67</v>
      </c>
      <c r="F6717" s="1">
        <v>43882</v>
      </c>
      <c r="G6717">
        <v>5</v>
      </c>
      <c r="H6717" t="s">
        <v>13</v>
      </c>
      <c r="I6717" t="s">
        <v>14</v>
      </c>
      <c r="J6717" t="s">
        <v>15</v>
      </c>
    </row>
    <row r="6718" spans="1:10" x14ac:dyDescent="0.35">
      <c r="A6718" t="s">
        <v>16</v>
      </c>
      <c r="B6718" t="s">
        <v>17</v>
      </c>
      <c r="C6718" t="s">
        <v>18</v>
      </c>
      <c r="D6718">
        <v>8309.7000000000007</v>
      </c>
      <c r="E6718">
        <v>14.5</v>
      </c>
      <c r="F6718" s="1">
        <v>44000</v>
      </c>
      <c r="G6718">
        <v>5</v>
      </c>
      <c r="H6718" t="s">
        <v>13</v>
      </c>
      <c r="I6718" t="s">
        <v>14</v>
      </c>
      <c r="J6718" t="s">
        <v>15</v>
      </c>
    </row>
    <row r="6719" spans="1:10" x14ac:dyDescent="0.35">
      <c r="A6719" t="s">
        <v>10</v>
      </c>
      <c r="B6719" t="s">
        <v>17</v>
      </c>
      <c r="C6719" t="s">
        <v>18</v>
      </c>
      <c r="D6719">
        <v>8298.06</v>
      </c>
      <c r="E6719">
        <v>14.57</v>
      </c>
      <c r="F6719" s="1">
        <v>43838</v>
      </c>
      <c r="G6719">
        <v>5</v>
      </c>
      <c r="H6719" t="s">
        <v>13</v>
      </c>
      <c r="I6719" t="s">
        <v>14</v>
      </c>
      <c r="J6719" t="s">
        <v>15</v>
      </c>
    </row>
    <row r="6720" spans="1:10" x14ac:dyDescent="0.35">
      <c r="A6720" t="s">
        <v>21</v>
      </c>
      <c r="B6720" t="s">
        <v>11</v>
      </c>
      <c r="C6720" t="s">
        <v>12</v>
      </c>
      <c r="D6720">
        <v>119210347338.05</v>
      </c>
      <c r="E6720">
        <v>198535010.97</v>
      </c>
      <c r="F6720" s="1">
        <v>44104</v>
      </c>
      <c r="G6720">
        <v>5</v>
      </c>
      <c r="H6720" t="s">
        <v>13</v>
      </c>
      <c r="I6720" t="s">
        <v>14</v>
      </c>
      <c r="J6720" t="s">
        <v>15</v>
      </c>
    </row>
    <row r="6721" spans="1:10" x14ac:dyDescent="0.35">
      <c r="A6721" t="s">
        <v>10</v>
      </c>
      <c r="B6721" t="s">
        <v>17</v>
      </c>
      <c r="C6721" t="s">
        <v>18</v>
      </c>
      <c r="D6721">
        <v>9071.36</v>
      </c>
      <c r="E6721">
        <v>15.08</v>
      </c>
      <c r="F6721" s="1">
        <v>44181</v>
      </c>
      <c r="G6721">
        <v>5</v>
      </c>
      <c r="H6721" t="s">
        <v>13</v>
      </c>
      <c r="I6721" t="s">
        <v>14</v>
      </c>
      <c r="J6721" t="s">
        <v>15</v>
      </c>
    </row>
    <row r="6722" spans="1:10" x14ac:dyDescent="0.35">
      <c r="A6722" t="s">
        <v>22</v>
      </c>
      <c r="B6722" t="s">
        <v>17</v>
      </c>
      <c r="C6722" t="s">
        <v>18</v>
      </c>
      <c r="D6722">
        <v>8364.5300000000007</v>
      </c>
      <c r="E6722">
        <v>14.01</v>
      </c>
      <c r="F6722" s="1">
        <v>44156</v>
      </c>
      <c r="G6722">
        <v>5</v>
      </c>
      <c r="H6722" t="s">
        <v>13</v>
      </c>
      <c r="I6722" t="s">
        <v>14</v>
      </c>
      <c r="J6722" t="s">
        <v>15</v>
      </c>
    </row>
    <row r="6723" spans="1:10" x14ac:dyDescent="0.35">
      <c r="A6723" t="s">
        <v>19</v>
      </c>
      <c r="B6723" t="s">
        <v>17</v>
      </c>
      <c r="C6723" t="s">
        <v>18</v>
      </c>
      <c r="D6723">
        <v>8748.49</v>
      </c>
      <c r="E6723">
        <v>15.36</v>
      </c>
      <c r="F6723" s="1">
        <v>43885</v>
      </c>
      <c r="G6723">
        <v>5</v>
      </c>
      <c r="H6723" t="s">
        <v>13</v>
      </c>
      <c r="I6723" t="s">
        <v>14</v>
      </c>
      <c r="J6723" t="s">
        <v>15</v>
      </c>
    </row>
    <row r="6724" spans="1:10" x14ac:dyDescent="0.35">
      <c r="A6724" t="s">
        <v>19</v>
      </c>
      <c r="B6724" t="s">
        <v>17</v>
      </c>
      <c r="C6724" t="s">
        <v>18</v>
      </c>
      <c r="D6724">
        <v>8994.82</v>
      </c>
      <c r="E6724">
        <v>15.11</v>
      </c>
      <c r="F6724" s="1">
        <v>44080</v>
      </c>
      <c r="G6724">
        <v>5</v>
      </c>
      <c r="H6724" t="s">
        <v>13</v>
      </c>
      <c r="I6724" t="s">
        <v>14</v>
      </c>
      <c r="J6724" t="s">
        <v>15</v>
      </c>
    </row>
    <row r="6725" spans="1:10" x14ac:dyDescent="0.35">
      <c r="A6725" t="s">
        <v>22</v>
      </c>
      <c r="B6725" t="s">
        <v>29</v>
      </c>
      <c r="C6725" t="s">
        <v>30</v>
      </c>
      <c r="D6725">
        <v>154896841088.79001</v>
      </c>
      <c r="E6725">
        <v>271643998.95999998</v>
      </c>
      <c r="F6725" s="1">
        <v>43982</v>
      </c>
      <c r="G6725">
        <v>5</v>
      </c>
      <c r="H6725" t="s">
        <v>13</v>
      </c>
      <c r="I6725" t="s">
        <v>14</v>
      </c>
      <c r="J6725" t="s">
        <v>15</v>
      </c>
    </row>
    <row r="6726" spans="1:10" x14ac:dyDescent="0.35">
      <c r="A6726" t="s">
        <v>16</v>
      </c>
      <c r="B6726" t="s">
        <v>17</v>
      </c>
      <c r="C6726" t="s">
        <v>18</v>
      </c>
      <c r="D6726">
        <v>8265.8700000000008</v>
      </c>
      <c r="E6726">
        <v>14.6</v>
      </c>
      <c r="F6726" s="1">
        <v>43897</v>
      </c>
      <c r="G6726">
        <v>5</v>
      </c>
      <c r="H6726" t="s">
        <v>13</v>
      </c>
      <c r="I6726" t="s">
        <v>14</v>
      </c>
      <c r="J6726" t="s">
        <v>15</v>
      </c>
    </row>
    <row r="6727" spans="1:10" x14ac:dyDescent="0.35">
      <c r="A6727" t="s">
        <v>22</v>
      </c>
      <c r="B6727" t="s">
        <v>23</v>
      </c>
      <c r="C6727" t="s">
        <v>24</v>
      </c>
      <c r="D6727">
        <v>2969488540.0599999</v>
      </c>
      <c r="E6727">
        <v>5124225.26</v>
      </c>
      <c r="F6727" s="1">
        <v>43921</v>
      </c>
      <c r="G6727">
        <v>5</v>
      </c>
      <c r="H6727" t="s">
        <v>13</v>
      </c>
      <c r="I6727" t="s">
        <v>14</v>
      </c>
      <c r="J6727" t="s">
        <v>15</v>
      </c>
    </row>
    <row r="6728" spans="1:10" x14ac:dyDescent="0.35">
      <c r="A6728" t="s">
        <v>20</v>
      </c>
      <c r="B6728" t="s">
        <v>17</v>
      </c>
      <c r="C6728" t="s">
        <v>18</v>
      </c>
      <c r="D6728">
        <v>8417.56</v>
      </c>
      <c r="E6728">
        <v>14.89</v>
      </c>
      <c r="F6728" s="1">
        <v>43954</v>
      </c>
      <c r="G6728">
        <v>5</v>
      </c>
      <c r="H6728" t="s">
        <v>13</v>
      </c>
      <c r="I6728" t="s">
        <v>14</v>
      </c>
      <c r="J6728" t="s">
        <v>15</v>
      </c>
    </row>
    <row r="6729" spans="1:10" x14ac:dyDescent="0.35">
      <c r="A6729" t="s">
        <v>20</v>
      </c>
      <c r="B6729" t="s">
        <v>17</v>
      </c>
      <c r="C6729" t="s">
        <v>18</v>
      </c>
      <c r="D6729">
        <v>8481.82</v>
      </c>
      <c r="E6729">
        <v>15.13</v>
      </c>
      <c r="F6729" s="1">
        <v>43904</v>
      </c>
      <c r="G6729">
        <v>5</v>
      </c>
      <c r="H6729" t="s">
        <v>13</v>
      </c>
      <c r="I6729" t="s">
        <v>14</v>
      </c>
      <c r="J6729" t="s">
        <v>15</v>
      </c>
    </row>
    <row r="6730" spans="1:10" x14ac:dyDescent="0.35">
      <c r="A6730" t="s">
        <v>21</v>
      </c>
      <c r="B6730" t="s">
        <v>17</v>
      </c>
      <c r="C6730" t="s">
        <v>18</v>
      </c>
      <c r="D6730">
        <v>8056.42</v>
      </c>
      <c r="E6730">
        <v>14.12</v>
      </c>
      <c r="F6730" s="1">
        <v>43870</v>
      </c>
      <c r="G6730">
        <v>5</v>
      </c>
      <c r="H6730" t="s">
        <v>13</v>
      </c>
      <c r="I6730" t="s">
        <v>14</v>
      </c>
      <c r="J6730" t="s">
        <v>15</v>
      </c>
    </row>
    <row r="6731" spans="1:10" x14ac:dyDescent="0.35">
      <c r="A6731" t="s">
        <v>19</v>
      </c>
      <c r="B6731" t="s">
        <v>17</v>
      </c>
      <c r="C6731" t="s">
        <v>18</v>
      </c>
      <c r="D6731">
        <v>9056.1</v>
      </c>
      <c r="E6731">
        <v>15.15</v>
      </c>
      <c r="F6731" s="1">
        <v>44115</v>
      </c>
      <c r="G6731">
        <v>5</v>
      </c>
      <c r="H6731" t="s">
        <v>13</v>
      </c>
      <c r="I6731" t="s">
        <v>14</v>
      </c>
      <c r="J6731" t="s">
        <v>15</v>
      </c>
    </row>
    <row r="6732" spans="1:10" x14ac:dyDescent="0.35">
      <c r="A6732" t="s">
        <v>10</v>
      </c>
      <c r="B6732" t="s">
        <v>17</v>
      </c>
      <c r="C6732" t="s">
        <v>18</v>
      </c>
      <c r="D6732">
        <v>8836.0400000000009</v>
      </c>
      <c r="E6732">
        <v>14.83</v>
      </c>
      <c r="F6732" s="1">
        <v>44084</v>
      </c>
      <c r="G6732">
        <v>5</v>
      </c>
      <c r="H6732" t="s">
        <v>13</v>
      </c>
      <c r="I6732" t="s">
        <v>14</v>
      </c>
      <c r="J6732" t="s">
        <v>15</v>
      </c>
    </row>
    <row r="6733" spans="1:10" x14ac:dyDescent="0.35">
      <c r="A6733" t="s">
        <v>10</v>
      </c>
      <c r="B6733" t="s">
        <v>17</v>
      </c>
      <c r="C6733" t="s">
        <v>18</v>
      </c>
      <c r="D6733">
        <v>8423.43</v>
      </c>
      <c r="E6733">
        <v>14.76</v>
      </c>
      <c r="F6733" s="1">
        <v>43979</v>
      </c>
      <c r="G6733">
        <v>5</v>
      </c>
      <c r="H6733" t="s">
        <v>13</v>
      </c>
      <c r="I6733" t="s">
        <v>14</v>
      </c>
      <c r="J6733" t="s">
        <v>15</v>
      </c>
    </row>
    <row r="6734" spans="1:10" x14ac:dyDescent="0.35">
      <c r="A6734" t="s">
        <v>20</v>
      </c>
      <c r="B6734" t="s">
        <v>17</v>
      </c>
      <c r="C6734" t="s">
        <v>18</v>
      </c>
      <c r="D6734">
        <v>8483.2199999999993</v>
      </c>
      <c r="E6734">
        <v>14.7</v>
      </c>
      <c r="F6734" s="1">
        <v>43992</v>
      </c>
      <c r="G6734">
        <v>5</v>
      </c>
      <c r="H6734" t="s">
        <v>13</v>
      </c>
      <c r="I6734" t="s">
        <v>14</v>
      </c>
      <c r="J6734" t="s">
        <v>15</v>
      </c>
    </row>
    <row r="6735" spans="1:10" x14ac:dyDescent="0.35">
      <c r="A6735" t="s">
        <v>22</v>
      </c>
      <c r="B6735" t="s">
        <v>17</v>
      </c>
      <c r="C6735" t="s">
        <v>18</v>
      </c>
      <c r="D6735">
        <v>8272.68</v>
      </c>
      <c r="E6735">
        <v>13.95</v>
      </c>
      <c r="F6735" s="1">
        <v>44076</v>
      </c>
      <c r="G6735">
        <v>5</v>
      </c>
      <c r="H6735" t="s">
        <v>13</v>
      </c>
      <c r="I6735" t="s">
        <v>14</v>
      </c>
      <c r="J6735" t="s">
        <v>15</v>
      </c>
    </row>
    <row r="6736" spans="1:10" x14ac:dyDescent="0.35">
      <c r="A6736" t="s">
        <v>10</v>
      </c>
      <c r="B6736" t="s">
        <v>17</v>
      </c>
      <c r="C6736" t="s">
        <v>18</v>
      </c>
      <c r="D6736">
        <v>8440.41</v>
      </c>
      <c r="E6736">
        <v>14.77</v>
      </c>
      <c r="F6736" s="1">
        <v>43866</v>
      </c>
      <c r="G6736">
        <v>5</v>
      </c>
      <c r="H6736" t="s">
        <v>13</v>
      </c>
      <c r="I6736" t="s">
        <v>14</v>
      </c>
      <c r="J6736" t="s">
        <v>15</v>
      </c>
    </row>
    <row r="6737" spans="1:10" x14ac:dyDescent="0.35">
      <c r="A6737" t="s">
        <v>22</v>
      </c>
      <c r="B6737" t="s">
        <v>17</v>
      </c>
      <c r="C6737" t="s">
        <v>18</v>
      </c>
      <c r="D6737">
        <v>8371.59</v>
      </c>
      <c r="E6737">
        <v>13.93</v>
      </c>
      <c r="F6737" s="1">
        <v>44155</v>
      </c>
      <c r="G6737">
        <v>5</v>
      </c>
      <c r="H6737" t="s">
        <v>13</v>
      </c>
      <c r="I6737" t="s">
        <v>14</v>
      </c>
      <c r="J6737" t="s">
        <v>15</v>
      </c>
    </row>
    <row r="6738" spans="1:10" x14ac:dyDescent="0.35">
      <c r="A6738" t="s">
        <v>19</v>
      </c>
      <c r="B6738" t="s">
        <v>17</v>
      </c>
      <c r="C6738" t="s">
        <v>18</v>
      </c>
      <c r="D6738">
        <v>9126.81</v>
      </c>
      <c r="E6738">
        <v>15.15</v>
      </c>
      <c r="F6738" s="1">
        <v>44186</v>
      </c>
      <c r="G6738">
        <v>5</v>
      </c>
      <c r="H6738" t="s">
        <v>13</v>
      </c>
      <c r="I6738" t="s">
        <v>14</v>
      </c>
      <c r="J6738" t="s">
        <v>15</v>
      </c>
    </row>
    <row r="6739" spans="1:10" x14ac:dyDescent="0.35">
      <c r="A6739" t="s">
        <v>21</v>
      </c>
      <c r="B6739" t="s">
        <v>27</v>
      </c>
      <c r="C6739" t="s">
        <v>28</v>
      </c>
      <c r="D6739">
        <v>109972105982.57001</v>
      </c>
      <c r="E6739">
        <v>189770674.69</v>
      </c>
      <c r="F6739" s="1">
        <v>43921</v>
      </c>
      <c r="G6739">
        <v>5</v>
      </c>
      <c r="H6739" t="s">
        <v>13</v>
      </c>
      <c r="I6739" t="s">
        <v>14</v>
      </c>
      <c r="J6739" t="s">
        <v>15</v>
      </c>
    </row>
    <row r="6740" spans="1:10" x14ac:dyDescent="0.35">
      <c r="A6740" t="s">
        <v>19</v>
      </c>
      <c r="B6740" t="s">
        <v>17</v>
      </c>
      <c r="C6740" t="s">
        <v>18</v>
      </c>
      <c r="D6740">
        <v>8894.77</v>
      </c>
      <c r="E6740">
        <v>15.27</v>
      </c>
      <c r="F6740" s="1">
        <v>44044</v>
      </c>
      <c r="G6740">
        <v>5</v>
      </c>
      <c r="H6740" t="s">
        <v>13</v>
      </c>
      <c r="I6740" t="s">
        <v>14</v>
      </c>
      <c r="J6740" t="s">
        <v>15</v>
      </c>
    </row>
    <row r="6741" spans="1:10" x14ac:dyDescent="0.35">
      <c r="A6741" t="s">
        <v>22</v>
      </c>
      <c r="B6741" t="s">
        <v>17</v>
      </c>
      <c r="C6741" t="s">
        <v>18</v>
      </c>
      <c r="D6741">
        <v>8426</v>
      </c>
      <c r="E6741">
        <v>13.99</v>
      </c>
      <c r="F6741" s="1">
        <v>44186</v>
      </c>
      <c r="G6741">
        <v>5</v>
      </c>
      <c r="H6741" t="s">
        <v>13</v>
      </c>
      <c r="I6741" t="s">
        <v>14</v>
      </c>
      <c r="J6741" t="s">
        <v>15</v>
      </c>
    </row>
    <row r="6742" spans="1:10" x14ac:dyDescent="0.35">
      <c r="A6742" t="s">
        <v>22</v>
      </c>
      <c r="B6742" t="s">
        <v>17</v>
      </c>
      <c r="C6742" t="s">
        <v>18</v>
      </c>
      <c r="D6742">
        <v>7805.68</v>
      </c>
      <c r="E6742">
        <v>13.87</v>
      </c>
      <c r="F6742" s="1">
        <v>43947</v>
      </c>
      <c r="G6742">
        <v>5</v>
      </c>
      <c r="H6742" t="s">
        <v>13</v>
      </c>
      <c r="I6742" t="s">
        <v>14</v>
      </c>
      <c r="J6742" t="s">
        <v>15</v>
      </c>
    </row>
    <row r="6743" spans="1:10" x14ac:dyDescent="0.35">
      <c r="A6743" t="s">
        <v>20</v>
      </c>
      <c r="B6743" t="s">
        <v>17</v>
      </c>
      <c r="C6743" t="s">
        <v>18</v>
      </c>
      <c r="D6743">
        <v>8388.58</v>
      </c>
      <c r="E6743">
        <v>14.79</v>
      </c>
      <c r="F6743" s="1">
        <v>43861</v>
      </c>
      <c r="G6743">
        <v>5</v>
      </c>
      <c r="H6743" t="s">
        <v>13</v>
      </c>
      <c r="I6743" t="s">
        <v>14</v>
      </c>
      <c r="J6743" t="s">
        <v>15</v>
      </c>
    </row>
    <row r="6744" spans="1:10" x14ac:dyDescent="0.35">
      <c r="A6744" t="s">
        <v>19</v>
      </c>
      <c r="B6744" t="s">
        <v>17</v>
      </c>
      <c r="C6744" t="s">
        <v>18</v>
      </c>
      <c r="D6744">
        <v>8767.36</v>
      </c>
      <c r="E6744">
        <v>15.45</v>
      </c>
      <c r="F6744" s="1">
        <v>43927</v>
      </c>
      <c r="G6744">
        <v>5</v>
      </c>
      <c r="H6744" t="s">
        <v>13</v>
      </c>
      <c r="I6744" t="s">
        <v>14</v>
      </c>
      <c r="J6744" t="s">
        <v>15</v>
      </c>
    </row>
    <row r="6745" spans="1:10" x14ac:dyDescent="0.35">
      <c r="A6745" t="s">
        <v>10</v>
      </c>
      <c r="B6745" t="s">
        <v>17</v>
      </c>
      <c r="C6745" t="s">
        <v>18</v>
      </c>
      <c r="D6745">
        <v>8963.61</v>
      </c>
      <c r="E6745">
        <v>14.87</v>
      </c>
      <c r="F6745" s="1">
        <v>44129</v>
      </c>
      <c r="G6745">
        <v>5</v>
      </c>
      <c r="H6745" t="s">
        <v>13</v>
      </c>
      <c r="I6745" t="s">
        <v>14</v>
      </c>
      <c r="J6745" t="s">
        <v>15</v>
      </c>
    </row>
    <row r="6746" spans="1:10" x14ac:dyDescent="0.35">
      <c r="A6746" t="s">
        <v>10</v>
      </c>
      <c r="B6746" t="s">
        <v>17</v>
      </c>
      <c r="C6746" t="s">
        <v>18</v>
      </c>
      <c r="D6746">
        <v>8335.81</v>
      </c>
      <c r="E6746">
        <v>14.67</v>
      </c>
      <c r="F6746" s="1">
        <v>43928</v>
      </c>
      <c r="G6746">
        <v>5</v>
      </c>
      <c r="H6746" t="s">
        <v>13</v>
      </c>
      <c r="I6746" t="s">
        <v>14</v>
      </c>
      <c r="J6746" t="s">
        <v>15</v>
      </c>
    </row>
    <row r="6747" spans="1:10" x14ac:dyDescent="0.35">
      <c r="A6747" t="s">
        <v>19</v>
      </c>
      <c r="B6747" t="s">
        <v>11</v>
      </c>
      <c r="C6747" t="s">
        <v>12</v>
      </c>
      <c r="D6747">
        <v>72381750173.630005</v>
      </c>
      <c r="E6747">
        <v>126936533.56999999</v>
      </c>
      <c r="F6747" s="1">
        <v>43982</v>
      </c>
      <c r="G6747">
        <v>5</v>
      </c>
      <c r="H6747" t="s">
        <v>13</v>
      </c>
      <c r="I6747" t="s">
        <v>14</v>
      </c>
      <c r="J6747" t="s">
        <v>15</v>
      </c>
    </row>
    <row r="6748" spans="1:10" x14ac:dyDescent="0.35">
      <c r="A6748" t="s">
        <v>20</v>
      </c>
      <c r="B6748" t="s">
        <v>17</v>
      </c>
      <c r="C6748" t="s">
        <v>18</v>
      </c>
      <c r="D6748">
        <v>8929.35</v>
      </c>
      <c r="E6748">
        <v>14.87</v>
      </c>
      <c r="F6748" s="1">
        <v>44167</v>
      </c>
      <c r="G6748">
        <v>5</v>
      </c>
      <c r="H6748" t="s">
        <v>13</v>
      </c>
      <c r="I6748" t="s">
        <v>14</v>
      </c>
      <c r="J6748" t="s">
        <v>15</v>
      </c>
    </row>
    <row r="6749" spans="1:10" x14ac:dyDescent="0.35">
      <c r="A6749" t="s">
        <v>22</v>
      </c>
      <c r="B6749" t="s">
        <v>17</v>
      </c>
      <c r="C6749" t="s">
        <v>18</v>
      </c>
      <c r="D6749">
        <v>8354.58</v>
      </c>
      <c r="E6749">
        <v>13.76</v>
      </c>
      <c r="F6749" s="1">
        <v>44139</v>
      </c>
      <c r="G6749">
        <v>5</v>
      </c>
      <c r="H6749" t="s">
        <v>13</v>
      </c>
      <c r="I6749" t="s">
        <v>14</v>
      </c>
      <c r="J6749" t="s">
        <v>15</v>
      </c>
    </row>
    <row r="6750" spans="1:10" x14ac:dyDescent="0.35">
      <c r="A6750" t="s">
        <v>16</v>
      </c>
      <c r="B6750" t="s">
        <v>17</v>
      </c>
      <c r="C6750" t="s">
        <v>18</v>
      </c>
      <c r="D6750">
        <v>8475.07</v>
      </c>
      <c r="E6750">
        <v>14.33</v>
      </c>
      <c r="F6750" s="1">
        <v>44061</v>
      </c>
      <c r="G6750">
        <v>5</v>
      </c>
      <c r="H6750" t="s">
        <v>13</v>
      </c>
      <c r="I6750" t="s">
        <v>14</v>
      </c>
      <c r="J6750" t="s">
        <v>15</v>
      </c>
    </row>
    <row r="6751" spans="1:10" x14ac:dyDescent="0.35">
      <c r="A6751" t="s">
        <v>10</v>
      </c>
      <c r="B6751" t="s">
        <v>17</v>
      </c>
      <c r="C6751" t="s">
        <v>18</v>
      </c>
      <c r="D6751">
        <v>9024.2000000000007</v>
      </c>
      <c r="E6751">
        <v>14.77</v>
      </c>
      <c r="F6751" s="1">
        <v>44147</v>
      </c>
      <c r="G6751">
        <v>5</v>
      </c>
      <c r="H6751" t="s">
        <v>13</v>
      </c>
      <c r="I6751" t="s">
        <v>14</v>
      </c>
      <c r="J6751" t="s">
        <v>15</v>
      </c>
    </row>
    <row r="6752" spans="1:10" x14ac:dyDescent="0.35">
      <c r="A6752" t="s">
        <v>19</v>
      </c>
      <c r="B6752" t="s">
        <v>17</v>
      </c>
      <c r="C6752" t="s">
        <v>18</v>
      </c>
      <c r="D6752">
        <v>9047.08</v>
      </c>
      <c r="E6752">
        <v>15.11</v>
      </c>
      <c r="F6752" s="1">
        <v>44101</v>
      </c>
      <c r="G6752">
        <v>5</v>
      </c>
      <c r="H6752" t="s">
        <v>13</v>
      </c>
      <c r="I6752" t="s">
        <v>14</v>
      </c>
      <c r="J6752" t="s">
        <v>15</v>
      </c>
    </row>
    <row r="6753" spans="1:10" x14ac:dyDescent="0.35">
      <c r="A6753" t="s">
        <v>20</v>
      </c>
      <c r="B6753" t="s">
        <v>17</v>
      </c>
      <c r="C6753" t="s">
        <v>18</v>
      </c>
      <c r="D6753">
        <v>8705.9699999999993</v>
      </c>
      <c r="E6753">
        <v>14.71</v>
      </c>
      <c r="F6753" s="1">
        <v>44063</v>
      </c>
      <c r="G6753">
        <v>5</v>
      </c>
      <c r="H6753" t="s">
        <v>13</v>
      </c>
      <c r="I6753" t="s">
        <v>14</v>
      </c>
      <c r="J6753" t="s">
        <v>15</v>
      </c>
    </row>
    <row r="6754" spans="1:10" x14ac:dyDescent="0.35">
      <c r="A6754" t="s">
        <v>16</v>
      </c>
      <c r="B6754" t="s">
        <v>17</v>
      </c>
      <c r="C6754" t="s">
        <v>18</v>
      </c>
      <c r="D6754">
        <v>8111.83</v>
      </c>
      <c r="E6754">
        <v>14.25</v>
      </c>
      <c r="F6754" s="1">
        <v>43834</v>
      </c>
      <c r="G6754">
        <v>5</v>
      </c>
      <c r="H6754" t="s">
        <v>13</v>
      </c>
      <c r="I6754" t="s">
        <v>14</v>
      </c>
      <c r="J6754" t="s">
        <v>15</v>
      </c>
    </row>
    <row r="6755" spans="1:10" x14ac:dyDescent="0.35">
      <c r="A6755" t="s">
        <v>22</v>
      </c>
      <c r="B6755" t="s">
        <v>17</v>
      </c>
      <c r="C6755" t="s">
        <v>18</v>
      </c>
      <c r="D6755">
        <v>8236.9599999999991</v>
      </c>
      <c r="E6755">
        <v>14.01</v>
      </c>
      <c r="F6755" s="1">
        <v>44068</v>
      </c>
      <c r="G6755">
        <v>5</v>
      </c>
      <c r="H6755" t="s">
        <v>13</v>
      </c>
      <c r="I6755" t="s">
        <v>14</v>
      </c>
      <c r="J6755" t="s">
        <v>15</v>
      </c>
    </row>
    <row r="6756" spans="1:10" x14ac:dyDescent="0.35">
      <c r="A6756" t="s">
        <v>21</v>
      </c>
      <c r="B6756" t="s">
        <v>17</v>
      </c>
      <c r="C6756" t="s">
        <v>18</v>
      </c>
      <c r="D6756">
        <v>8293.7800000000007</v>
      </c>
      <c r="E6756">
        <v>14.1</v>
      </c>
      <c r="F6756" s="1">
        <v>44066</v>
      </c>
      <c r="G6756">
        <v>5</v>
      </c>
      <c r="H6756" t="s">
        <v>13</v>
      </c>
      <c r="I6756" t="s">
        <v>14</v>
      </c>
      <c r="J6756" t="s">
        <v>15</v>
      </c>
    </row>
    <row r="6757" spans="1:10" x14ac:dyDescent="0.35">
      <c r="A6757" t="s">
        <v>20</v>
      </c>
      <c r="B6757" t="s">
        <v>17</v>
      </c>
      <c r="C6757" t="s">
        <v>18</v>
      </c>
      <c r="D6757">
        <v>8828.1299999999992</v>
      </c>
      <c r="E6757">
        <v>14.73</v>
      </c>
      <c r="F6757" s="1">
        <v>44103</v>
      </c>
      <c r="G6757">
        <v>5</v>
      </c>
      <c r="H6757" t="s">
        <v>13</v>
      </c>
      <c r="I6757" t="s">
        <v>14</v>
      </c>
      <c r="J6757" t="s">
        <v>15</v>
      </c>
    </row>
    <row r="6758" spans="1:10" x14ac:dyDescent="0.35">
      <c r="A6758" t="s">
        <v>20</v>
      </c>
      <c r="B6758" t="s">
        <v>17</v>
      </c>
      <c r="C6758" t="s">
        <v>18</v>
      </c>
      <c r="D6758">
        <v>8969.0300000000007</v>
      </c>
      <c r="E6758">
        <v>14.91</v>
      </c>
      <c r="F6758" s="1">
        <v>44182</v>
      </c>
      <c r="G6758">
        <v>5</v>
      </c>
      <c r="H6758" t="s">
        <v>13</v>
      </c>
      <c r="I6758" t="s">
        <v>14</v>
      </c>
      <c r="J6758" t="s">
        <v>15</v>
      </c>
    </row>
    <row r="6759" spans="1:10" x14ac:dyDescent="0.35">
      <c r="A6759" t="s">
        <v>19</v>
      </c>
      <c r="B6759" t="s">
        <v>17</v>
      </c>
      <c r="C6759" t="s">
        <v>18</v>
      </c>
      <c r="D6759">
        <v>9049.39</v>
      </c>
      <c r="E6759">
        <v>15.12</v>
      </c>
      <c r="F6759" s="1">
        <v>44102</v>
      </c>
      <c r="G6759">
        <v>5</v>
      </c>
      <c r="H6759" t="s">
        <v>13</v>
      </c>
      <c r="I6759" t="s">
        <v>14</v>
      </c>
      <c r="J6759" t="s">
        <v>15</v>
      </c>
    </row>
    <row r="6760" spans="1:10" x14ac:dyDescent="0.35">
      <c r="A6760" t="s">
        <v>20</v>
      </c>
      <c r="B6760" t="s">
        <v>17</v>
      </c>
      <c r="C6760" t="s">
        <v>18</v>
      </c>
      <c r="D6760">
        <v>8810.39</v>
      </c>
      <c r="E6760">
        <v>14.81</v>
      </c>
      <c r="F6760" s="1">
        <v>44095</v>
      </c>
      <c r="G6760">
        <v>5</v>
      </c>
      <c r="H6760" t="s">
        <v>13</v>
      </c>
      <c r="I6760" t="s">
        <v>14</v>
      </c>
      <c r="J6760" t="s">
        <v>15</v>
      </c>
    </row>
    <row r="6761" spans="1:10" x14ac:dyDescent="0.35">
      <c r="A6761" t="s">
        <v>20</v>
      </c>
      <c r="B6761" t="s">
        <v>17</v>
      </c>
      <c r="C6761" t="s">
        <v>18</v>
      </c>
      <c r="D6761">
        <v>8865.14</v>
      </c>
      <c r="E6761">
        <v>14.79</v>
      </c>
      <c r="F6761" s="1">
        <v>44122</v>
      </c>
      <c r="G6761">
        <v>5</v>
      </c>
      <c r="H6761" t="s">
        <v>13</v>
      </c>
      <c r="I6761" t="s">
        <v>14</v>
      </c>
      <c r="J6761" t="s">
        <v>15</v>
      </c>
    </row>
    <row r="6762" spans="1:10" x14ac:dyDescent="0.35">
      <c r="A6762" t="s">
        <v>10</v>
      </c>
      <c r="B6762" t="s">
        <v>17</v>
      </c>
      <c r="C6762" t="s">
        <v>18</v>
      </c>
      <c r="D6762">
        <v>8792.01</v>
      </c>
      <c r="E6762">
        <v>14.9</v>
      </c>
      <c r="F6762" s="1">
        <v>44073</v>
      </c>
      <c r="G6762">
        <v>5</v>
      </c>
      <c r="H6762" t="s">
        <v>13</v>
      </c>
      <c r="I6762" t="s">
        <v>14</v>
      </c>
      <c r="J6762" t="s">
        <v>15</v>
      </c>
    </row>
    <row r="6763" spans="1:10" x14ac:dyDescent="0.35">
      <c r="A6763" t="s">
        <v>10</v>
      </c>
      <c r="B6763" t="s">
        <v>17</v>
      </c>
      <c r="C6763" t="s">
        <v>18</v>
      </c>
      <c r="D6763">
        <v>9027.17</v>
      </c>
      <c r="E6763">
        <v>15.04</v>
      </c>
      <c r="F6763" s="1">
        <v>44165</v>
      </c>
      <c r="G6763">
        <v>5</v>
      </c>
      <c r="H6763" t="s">
        <v>13</v>
      </c>
      <c r="I6763" t="s">
        <v>14</v>
      </c>
      <c r="J6763" t="s">
        <v>15</v>
      </c>
    </row>
    <row r="6764" spans="1:10" x14ac:dyDescent="0.35">
      <c r="A6764" t="s">
        <v>22</v>
      </c>
      <c r="B6764" t="s">
        <v>17</v>
      </c>
      <c r="C6764" t="s">
        <v>18</v>
      </c>
      <c r="D6764">
        <v>7788.8</v>
      </c>
      <c r="E6764">
        <v>13.73</v>
      </c>
      <c r="F6764" s="1">
        <v>43888</v>
      </c>
      <c r="G6764">
        <v>5</v>
      </c>
      <c r="H6764" t="s">
        <v>13</v>
      </c>
      <c r="I6764" t="s">
        <v>14</v>
      </c>
      <c r="J6764" t="s">
        <v>15</v>
      </c>
    </row>
    <row r="6765" spans="1:10" x14ac:dyDescent="0.35">
      <c r="A6765" t="s">
        <v>22</v>
      </c>
      <c r="B6765" t="s">
        <v>17</v>
      </c>
      <c r="C6765" t="s">
        <v>18</v>
      </c>
      <c r="D6765">
        <v>8100.65</v>
      </c>
      <c r="E6765">
        <v>13.99</v>
      </c>
      <c r="F6765" s="1">
        <v>44023</v>
      </c>
      <c r="G6765">
        <v>5</v>
      </c>
      <c r="H6765" t="s">
        <v>13</v>
      </c>
      <c r="I6765" t="s">
        <v>14</v>
      </c>
      <c r="J6765" t="s">
        <v>15</v>
      </c>
    </row>
    <row r="6766" spans="1:10" x14ac:dyDescent="0.35">
      <c r="A6766" t="s">
        <v>19</v>
      </c>
      <c r="B6766" t="s">
        <v>17</v>
      </c>
      <c r="C6766" t="s">
        <v>18</v>
      </c>
      <c r="D6766">
        <v>8566.61</v>
      </c>
      <c r="E6766">
        <v>15.05</v>
      </c>
      <c r="F6766" s="1">
        <v>43834</v>
      </c>
      <c r="G6766">
        <v>5</v>
      </c>
      <c r="H6766" t="s">
        <v>13</v>
      </c>
      <c r="I6766" t="s">
        <v>14</v>
      </c>
      <c r="J6766" t="s">
        <v>15</v>
      </c>
    </row>
    <row r="6767" spans="1:10" x14ac:dyDescent="0.35">
      <c r="A6767" t="s">
        <v>19</v>
      </c>
      <c r="B6767" t="s">
        <v>23</v>
      </c>
      <c r="C6767" t="s">
        <v>24</v>
      </c>
      <c r="D6767">
        <v>683771987.04999995</v>
      </c>
      <c r="E6767">
        <v>1199137.1499999999</v>
      </c>
      <c r="F6767" s="1">
        <v>43982</v>
      </c>
      <c r="G6767">
        <v>5</v>
      </c>
      <c r="H6767" t="s">
        <v>13</v>
      </c>
      <c r="I6767" t="s">
        <v>14</v>
      </c>
      <c r="J6767" t="s">
        <v>15</v>
      </c>
    </row>
    <row r="6768" spans="1:10" x14ac:dyDescent="0.35">
      <c r="A6768" t="s">
        <v>16</v>
      </c>
      <c r="B6768" t="s">
        <v>17</v>
      </c>
      <c r="C6768" t="s">
        <v>18</v>
      </c>
      <c r="D6768">
        <v>8367.0300000000007</v>
      </c>
      <c r="E6768">
        <v>14.46</v>
      </c>
      <c r="F6768" s="1">
        <v>44031</v>
      </c>
      <c r="G6768">
        <v>5</v>
      </c>
      <c r="H6768" t="s">
        <v>13</v>
      </c>
      <c r="I6768" t="s">
        <v>14</v>
      </c>
      <c r="J6768" t="s">
        <v>15</v>
      </c>
    </row>
    <row r="6769" spans="1:10" x14ac:dyDescent="0.35">
      <c r="A6769" t="s">
        <v>16</v>
      </c>
      <c r="B6769" t="s">
        <v>17</v>
      </c>
      <c r="C6769" t="s">
        <v>18</v>
      </c>
      <c r="D6769">
        <v>8457.9500000000007</v>
      </c>
      <c r="E6769">
        <v>14.38</v>
      </c>
      <c r="F6769" s="1">
        <v>44049</v>
      </c>
      <c r="G6769">
        <v>5</v>
      </c>
      <c r="H6769" t="s">
        <v>13</v>
      </c>
      <c r="I6769" t="s">
        <v>14</v>
      </c>
      <c r="J6769" t="s">
        <v>15</v>
      </c>
    </row>
    <row r="6770" spans="1:10" x14ac:dyDescent="0.35">
      <c r="A6770" t="s">
        <v>20</v>
      </c>
      <c r="B6770" t="s">
        <v>27</v>
      </c>
      <c r="C6770" t="s">
        <v>28</v>
      </c>
      <c r="D6770">
        <v>72871669304.220001</v>
      </c>
      <c r="E6770">
        <v>120500825.65000001</v>
      </c>
      <c r="F6770" s="1">
        <v>44135</v>
      </c>
      <c r="G6770">
        <v>5</v>
      </c>
      <c r="H6770" t="s">
        <v>13</v>
      </c>
      <c r="I6770" t="s">
        <v>14</v>
      </c>
      <c r="J6770" t="s">
        <v>15</v>
      </c>
    </row>
    <row r="6771" spans="1:10" x14ac:dyDescent="0.35">
      <c r="A6771" t="s">
        <v>16</v>
      </c>
      <c r="B6771" t="s">
        <v>17</v>
      </c>
      <c r="C6771" t="s">
        <v>18</v>
      </c>
      <c r="D6771">
        <v>8183.22</v>
      </c>
      <c r="E6771">
        <v>14.49</v>
      </c>
      <c r="F6771" s="1">
        <v>43956</v>
      </c>
      <c r="G6771">
        <v>5</v>
      </c>
      <c r="H6771" t="s">
        <v>13</v>
      </c>
      <c r="I6771" t="s">
        <v>14</v>
      </c>
      <c r="J6771" t="s">
        <v>15</v>
      </c>
    </row>
    <row r="6772" spans="1:10" x14ac:dyDescent="0.35">
      <c r="A6772" t="s">
        <v>21</v>
      </c>
      <c r="B6772" t="s">
        <v>17</v>
      </c>
      <c r="C6772" t="s">
        <v>18</v>
      </c>
      <c r="D6772">
        <v>8220.85</v>
      </c>
      <c r="E6772">
        <v>14.2</v>
      </c>
      <c r="F6772" s="1">
        <v>44025</v>
      </c>
      <c r="G6772">
        <v>5</v>
      </c>
      <c r="H6772" t="s">
        <v>13</v>
      </c>
      <c r="I6772" t="s">
        <v>14</v>
      </c>
      <c r="J6772" t="s">
        <v>15</v>
      </c>
    </row>
    <row r="6773" spans="1:10" x14ac:dyDescent="0.35">
      <c r="A6773" t="s">
        <v>21</v>
      </c>
      <c r="B6773" t="s">
        <v>17</v>
      </c>
      <c r="C6773" t="s">
        <v>18</v>
      </c>
      <c r="D6773">
        <v>8137.88</v>
      </c>
      <c r="E6773">
        <v>14.41</v>
      </c>
      <c r="F6773" s="1">
        <v>43956</v>
      </c>
      <c r="G6773">
        <v>5</v>
      </c>
      <c r="H6773" t="s">
        <v>13</v>
      </c>
      <c r="I6773" t="s">
        <v>14</v>
      </c>
      <c r="J6773" t="s">
        <v>15</v>
      </c>
    </row>
    <row r="6774" spans="1:10" x14ac:dyDescent="0.35">
      <c r="A6774" t="s">
        <v>21</v>
      </c>
      <c r="B6774" t="s">
        <v>17</v>
      </c>
      <c r="C6774" t="s">
        <v>18</v>
      </c>
      <c r="D6774">
        <v>8050.95</v>
      </c>
      <c r="E6774">
        <v>14.28</v>
      </c>
      <c r="F6774" s="1">
        <v>43876</v>
      </c>
      <c r="G6774">
        <v>5</v>
      </c>
      <c r="H6774" t="s">
        <v>13</v>
      </c>
      <c r="I6774" t="s">
        <v>14</v>
      </c>
      <c r="J6774" t="s">
        <v>15</v>
      </c>
    </row>
    <row r="6775" spans="1:10" x14ac:dyDescent="0.35">
      <c r="A6775" t="s">
        <v>16</v>
      </c>
      <c r="B6775" t="s">
        <v>17</v>
      </c>
      <c r="C6775" t="s">
        <v>18</v>
      </c>
      <c r="D6775">
        <v>8299.86</v>
      </c>
      <c r="E6775">
        <v>14.37</v>
      </c>
      <c r="F6775" s="1">
        <v>44011</v>
      </c>
      <c r="G6775">
        <v>5</v>
      </c>
      <c r="H6775" t="s">
        <v>13</v>
      </c>
      <c r="I6775" t="s">
        <v>14</v>
      </c>
      <c r="J6775" t="s">
        <v>15</v>
      </c>
    </row>
    <row r="6776" spans="1:10" x14ac:dyDescent="0.35">
      <c r="A6776" t="s">
        <v>22</v>
      </c>
      <c r="B6776" t="s">
        <v>17</v>
      </c>
      <c r="C6776" t="s">
        <v>18</v>
      </c>
      <c r="D6776">
        <v>8367.93</v>
      </c>
      <c r="E6776">
        <v>14.05</v>
      </c>
      <c r="F6776" s="1">
        <v>44160</v>
      </c>
      <c r="G6776">
        <v>5</v>
      </c>
      <c r="H6776" t="s">
        <v>13</v>
      </c>
      <c r="I6776" t="s">
        <v>14</v>
      </c>
      <c r="J6776" t="s">
        <v>15</v>
      </c>
    </row>
    <row r="6777" spans="1:10" x14ac:dyDescent="0.35">
      <c r="A6777" t="s">
        <v>20</v>
      </c>
      <c r="B6777" t="s">
        <v>17</v>
      </c>
      <c r="C6777" t="s">
        <v>18</v>
      </c>
      <c r="D6777">
        <v>8972.9699999999993</v>
      </c>
      <c r="E6777">
        <v>14.9</v>
      </c>
      <c r="F6777" s="1">
        <v>44183</v>
      </c>
      <c r="G6777">
        <v>5</v>
      </c>
      <c r="H6777" t="s">
        <v>13</v>
      </c>
      <c r="I6777" t="s">
        <v>14</v>
      </c>
      <c r="J6777" t="s">
        <v>15</v>
      </c>
    </row>
    <row r="6778" spans="1:10" x14ac:dyDescent="0.35">
      <c r="A6778" t="s">
        <v>20</v>
      </c>
      <c r="B6778" t="s">
        <v>17</v>
      </c>
      <c r="C6778" t="s">
        <v>18</v>
      </c>
      <c r="D6778">
        <v>8863.5300000000007</v>
      </c>
      <c r="E6778">
        <v>14.78</v>
      </c>
      <c r="F6778" s="1">
        <v>44123</v>
      </c>
      <c r="G6778">
        <v>5</v>
      </c>
      <c r="H6778" t="s">
        <v>13</v>
      </c>
      <c r="I6778" t="s">
        <v>14</v>
      </c>
      <c r="J6778" t="s">
        <v>15</v>
      </c>
    </row>
    <row r="6779" spans="1:10" x14ac:dyDescent="0.35">
      <c r="A6779" t="s">
        <v>20</v>
      </c>
      <c r="B6779" t="s">
        <v>17</v>
      </c>
      <c r="C6779" t="s">
        <v>18</v>
      </c>
      <c r="D6779">
        <v>8772.76</v>
      </c>
      <c r="E6779">
        <v>14.74</v>
      </c>
      <c r="F6779" s="1">
        <v>44081</v>
      </c>
      <c r="G6779">
        <v>5</v>
      </c>
      <c r="H6779" t="s">
        <v>13</v>
      </c>
      <c r="I6779" t="s">
        <v>14</v>
      </c>
      <c r="J6779" t="s">
        <v>15</v>
      </c>
    </row>
    <row r="6780" spans="1:10" x14ac:dyDescent="0.35">
      <c r="A6780" t="s">
        <v>21</v>
      </c>
      <c r="B6780" t="s">
        <v>23</v>
      </c>
      <c r="C6780" t="s">
        <v>24</v>
      </c>
      <c r="D6780">
        <v>1237182594.05</v>
      </c>
      <c r="E6780">
        <v>2026407.54</v>
      </c>
      <c r="F6780" s="1">
        <v>44196</v>
      </c>
      <c r="G6780">
        <v>5</v>
      </c>
      <c r="H6780" t="s">
        <v>13</v>
      </c>
      <c r="I6780" t="s">
        <v>14</v>
      </c>
      <c r="J6780" t="s">
        <v>15</v>
      </c>
    </row>
    <row r="6781" spans="1:10" x14ac:dyDescent="0.35">
      <c r="A6781" t="s">
        <v>21</v>
      </c>
      <c r="B6781" t="s">
        <v>17</v>
      </c>
      <c r="C6781" t="s">
        <v>18</v>
      </c>
      <c r="D6781">
        <v>8467.49</v>
      </c>
      <c r="E6781">
        <v>14.14</v>
      </c>
      <c r="F6781" s="1">
        <v>44173</v>
      </c>
      <c r="G6781">
        <v>5</v>
      </c>
      <c r="H6781" t="s">
        <v>13</v>
      </c>
      <c r="I6781" t="s">
        <v>14</v>
      </c>
      <c r="J6781" t="s">
        <v>15</v>
      </c>
    </row>
    <row r="6782" spans="1:10" x14ac:dyDescent="0.35">
      <c r="A6782" t="s">
        <v>20</v>
      </c>
      <c r="B6782" t="s">
        <v>17</v>
      </c>
      <c r="C6782" t="s">
        <v>18</v>
      </c>
      <c r="D6782">
        <v>8854.25</v>
      </c>
      <c r="E6782">
        <v>14.77</v>
      </c>
      <c r="F6782" s="1">
        <v>44113</v>
      </c>
      <c r="G6782">
        <v>5</v>
      </c>
      <c r="H6782" t="s">
        <v>13</v>
      </c>
      <c r="I6782" t="s">
        <v>14</v>
      </c>
      <c r="J6782" t="s">
        <v>15</v>
      </c>
    </row>
    <row r="6783" spans="1:10" x14ac:dyDescent="0.35">
      <c r="A6783" t="s">
        <v>20</v>
      </c>
      <c r="B6783" t="s">
        <v>17</v>
      </c>
      <c r="C6783" t="s">
        <v>18</v>
      </c>
      <c r="D6783">
        <v>8911.48</v>
      </c>
      <c r="E6783">
        <v>14.59</v>
      </c>
      <c r="F6783" s="1">
        <v>44147</v>
      </c>
      <c r="G6783">
        <v>5</v>
      </c>
      <c r="H6783" t="s">
        <v>13</v>
      </c>
      <c r="I6783" t="s">
        <v>14</v>
      </c>
      <c r="J6783" t="s">
        <v>15</v>
      </c>
    </row>
    <row r="6784" spans="1:10" x14ac:dyDescent="0.35">
      <c r="A6784" t="s">
        <v>19</v>
      </c>
      <c r="B6784" t="s">
        <v>17</v>
      </c>
      <c r="C6784" t="s">
        <v>18</v>
      </c>
      <c r="D6784">
        <v>8781.61</v>
      </c>
      <c r="E6784">
        <v>15.53</v>
      </c>
      <c r="F6784" s="1">
        <v>43963</v>
      </c>
      <c r="G6784">
        <v>5</v>
      </c>
      <c r="H6784" t="s">
        <v>13</v>
      </c>
      <c r="I6784" t="s">
        <v>14</v>
      </c>
      <c r="J6784" t="s">
        <v>15</v>
      </c>
    </row>
    <row r="6785" spans="1:10" x14ac:dyDescent="0.35">
      <c r="A6785" t="s">
        <v>19</v>
      </c>
      <c r="B6785" t="s">
        <v>11</v>
      </c>
      <c r="C6785" t="s">
        <v>12</v>
      </c>
      <c r="D6785">
        <v>70674505723.929993</v>
      </c>
      <c r="E6785">
        <v>121957732.05</v>
      </c>
      <c r="F6785" s="1">
        <v>43921</v>
      </c>
      <c r="G6785">
        <v>5</v>
      </c>
      <c r="H6785" t="s">
        <v>13</v>
      </c>
      <c r="I6785" t="s">
        <v>14</v>
      </c>
      <c r="J6785" t="s">
        <v>15</v>
      </c>
    </row>
    <row r="6786" spans="1:10" x14ac:dyDescent="0.35">
      <c r="A6786" t="s">
        <v>16</v>
      </c>
      <c r="B6786" t="s">
        <v>17</v>
      </c>
      <c r="C6786" t="s">
        <v>18</v>
      </c>
      <c r="D6786">
        <v>8295.15</v>
      </c>
      <c r="E6786">
        <v>14.44</v>
      </c>
      <c r="F6786" s="1">
        <v>43994</v>
      </c>
      <c r="G6786">
        <v>5</v>
      </c>
      <c r="H6786" t="s">
        <v>13</v>
      </c>
      <c r="I6786" t="s">
        <v>14</v>
      </c>
      <c r="J6786" t="s">
        <v>15</v>
      </c>
    </row>
    <row r="6787" spans="1:10" x14ac:dyDescent="0.35">
      <c r="A6787" t="s">
        <v>10</v>
      </c>
      <c r="B6787" t="s">
        <v>17</v>
      </c>
      <c r="C6787" t="s">
        <v>18</v>
      </c>
      <c r="D6787">
        <v>8942.33</v>
      </c>
      <c r="E6787">
        <v>14.92</v>
      </c>
      <c r="F6787" s="1">
        <v>44122</v>
      </c>
      <c r="G6787">
        <v>5</v>
      </c>
      <c r="H6787" t="s">
        <v>13</v>
      </c>
      <c r="I6787" t="s">
        <v>14</v>
      </c>
      <c r="J6787" t="s">
        <v>15</v>
      </c>
    </row>
    <row r="6788" spans="1:10" x14ac:dyDescent="0.35">
      <c r="A6788" t="s">
        <v>22</v>
      </c>
      <c r="B6788" t="s">
        <v>23</v>
      </c>
      <c r="C6788" t="s">
        <v>24</v>
      </c>
      <c r="D6788">
        <v>1785051436.47</v>
      </c>
      <c r="E6788">
        <v>3024434.42</v>
      </c>
      <c r="F6788" s="1">
        <v>44074</v>
      </c>
      <c r="G6788">
        <v>5</v>
      </c>
      <c r="H6788" t="s">
        <v>13</v>
      </c>
      <c r="I6788" t="s">
        <v>14</v>
      </c>
      <c r="J6788" t="s">
        <v>15</v>
      </c>
    </row>
    <row r="6789" spans="1:10" x14ac:dyDescent="0.35">
      <c r="A6789" t="s">
        <v>19</v>
      </c>
      <c r="B6789" t="s">
        <v>11</v>
      </c>
      <c r="C6789" t="s">
        <v>12</v>
      </c>
      <c r="D6789">
        <v>71291143992.330002</v>
      </c>
      <c r="E6789">
        <v>126308677.92</v>
      </c>
      <c r="F6789" s="1">
        <v>43951</v>
      </c>
      <c r="G6789">
        <v>5</v>
      </c>
      <c r="H6789" t="s">
        <v>13</v>
      </c>
      <c r="I6789" t="s">
        <v>14</v>
      </c>
      <c r="J6789" t="s">
        <v>15</v>
      </c>
    </row>
    <row r="6790" spans="1:10" x14ac:dyDescent="0.35">
      <c r="A6790" t="s">
        <v>22</v>
      </c>
      <c r="B6790" t="s">
        <v>17</v>
      </c>
      <c r="C6790" t="s">
        <v>18</v>
      </c>
      <c r="D6790">
        <v>7817.41</v>
      </c>
      <c r="E6790">
        <v>13.85</v>
      </c>
      <c r="F6790" s="1">
        <v>43951</v>
      </c>
      <c r="G6790">
        <v>5</v>
      </c>
      <c r="H6790" t="s">
        <v>13</v>
      </c>
      <c r="I6790" t="s">
        <v>14</v>
      </c>
      <c r="J6790" t="s">
        <v>15</v>
      </c>
    </row>
    <row r="6791" spans="1:10" x14ac:dyDescent="0.35">
      <c r="A6791" t="s">
        <v>20</v>
      </c>
      <c r="B6791" t="s">
        <v>17</v>
      </c>
      <c r="C6791" t="s">
        <v>18</v>
      </c>
      <c r="D6791">
        <v>8498.92</v>
      </c>
      <c r="E6791">
        <v>14.92</v>
      </c>
      <c r="F6791" s="1">
        <v>43914</v>
      </c>
      <c r="G6791">
        <v>5</v>
      </c>
      <c r="H6791" t="s">
        <v>13</v>
      </c>
      <c r="I6791" t="s">
        <v>14</v>
      </c>
      <c r="J6791" t="s">
        <v>15</v>
      </c>
    </row>
    <row r="6792" spans="1:10" x14ac:dyDescent="0.35">
      <c r="A6792" t="s">
        <v>16</v>
      </c>
      <c r="B6792" t="s">
        <v>17</v>
      </c>
      <c r="C6792" t="s">
        <v>18</v>
      </c>
      <c r="D6792">
        <v>8680.3700000000008</v>
      </c>
      <c r="E6792">
        <v>14.54</v>
      </c>
      <c r="F6792" s="1">
        <v>44157</v>
      </c>
      <c r="G6792">
        <v>5</v>
      </c>
      <c r="H6792" t="s">
        <v>13</v>
      </c>
      <c r="I6792" t="s">
        <v>14</v>
      </c>
      <c r="J6792" t="s">
        <v>15</v>
      </c>
    </row>
    <row r="6793" spans="1:10" x14ac:dyDescent="0.35">
      <c r="A6793" t="s">
        <v>19</v>
      </c>
      <c r="B6793" t="s">
        <v>17</v>
      </c>
      <c r="C6793" t="s">
        <v>18</v>
      </c>
      <c r="D6793">
        <v>9085.2099999999991</v>
      </c>
      <c r="E6793">
        <v>15.22</v>
      </c>
      <c r="F6793" s="1">
        <v>44158</v>
      </c>
      <c r="G6793">
        <v>5</v>
      </c>
      <c r="H6793" t="s">
        <v>13</v>
      </c>
      <c r="I6793" t="s">
        <v>14</v>
      </c>
      <c r="J6793" t="s">
        <v>15</v>
      </c>
    </row>
    <row r="6794" spans="1:10" x14ac:dyDescent="0.35">
      <c r="A6794" t="s">
        <v>21</v>
      </c>
      <c r="B6794" t="s">
        <v>31</v>
      </c>
      <c r="C6794" t="s">
        <v>32</v>
      </c>
      <c r="D6794">
        <v>93578158318.509995</v>
      </c>
      <c r="E6794">
        <v>165370417.80000001</v>
      </c>
      <c r="F6794" s="1">
        <v>43890</v>
      </c>
      <c r="G6794">
        <v>5</v>
      </c>
      <c r="H6794" t="s">
        <v>13</v>
      </c>
      <c r="I6794" t="s">
        <v>14</v>
      </c>
      <c r="J6794" t="s">
        <v>15</v>
      </c>
    </row>
    <row r="6795" spans="1:10" x14ac:dyDescent="0.35">
      <c r="A6795" t="s">
        <v>21</v>
      </c>
      <c r="B6795" t="s">
        <v>17</v>
      </c>
      <c r="C6795" t="s">
        <v>18</v>
      </c>
      <c r="D6795">
        <v>8079.61</v>
      </c>
      <c r="E6795">
        <v>14.27</v>
      </c>
      <c r="F6795" s="1">
        <v>43893</v>
      </c>
      <c r="G6795">
        <v>5</v>
      </c>
      <c r="H6795" t="s">
        <v>13</v>
      </c>
      <c r="I6795" t="s">
        <v>14</v>
      </c>
      <c r="J6795" t="s">
        <v>15</v>
      </c>
    </row>
    <row r="6796" spans="1:10" x14ac:dyDescent="0.35">
      <c r="A6796" t="s">
        <v>10</v>
      </c>
      <c r="B6796" t="s">
        <v>17</v>
      </c>
      <c r="C6796" t="s">
        <v>18</v>
      </c>
      <c r="D6796">
        <v>9068.5499999999993</v>
      </c>
      <c r="E6796">
        <v>15.04</v>
      </c>
      <c r="F6796" s="1">
        <v>44179</v>
      </c>
      <c r="G6796">
        <v>5</v>
      </c>
      <c r="H6796" t="s">
        <v>13</v>
      </c>
      <c r="I6796" t="s">
        <v>14</v>
      </c>
      <c r="J6796" t="s">
        <v>15</v>
      </c>
    </row>
    <row r="6797" spans="1:10" x14ac:dyDescent="0.35">
      <c r="A6797" t="s">
        <v>16</v>
      </c>
      <c r="B6797" t="s">
        <v>27</v>
      </c>
      <c r="C6797" t="s">
        <v>28</v>
      </c>
      <c r="D6797">
        <v>184054556898.89001</v>
      </c>
      <c r="E6797">
        <v>301466851.58999997</v>
      </c>
      <c r="F6797" s="1">
        <v>44196</v>
      </c>
      <c r="G6797">
        <v>5</v>
      </c>
      <c r="H6797" t="s">
        <v>13</v>
      </c>
      <c r="I6797" t="s">
        <v>14</v>
      </c>
      <c r="J6797" t="s">
        <v>15</v>
      </c>
    </row>
    <row r="6798" spans="1:10" x14ac:dyDescent="0.35">
      <c r="A6798" t="s">
        <v>10</v>
      </c>
      <c r="B6798" t="s">
        <v>17</v>
      </c>
      <c r="C6798" t="s">
        <v>18</v>
      </c>
      <c r="D6798">
        <v>8459.08</v>
      </c>
      <c r="E6798">
        <v>14.86</v>
      </c>
      <c r="F6798" s="1">
        <v>43894</v>
      </c>
      <c r="G6798">
        <v>5</v>
      </c>
      <c r="H6798" t="s">
        <v>13</v>
      </c>
      <c r="I6798" t="s">
        <v>14</v>
      </c>
      <c r="J6798" t="s">
        <v>15</v>
      </c>
    </row>
    <row r="6799" spans="1:10" x14ac:dyDescent="0.35">
      <c r="A6799" t="s">
        <v>19</v>
      </c>
      <c r="B6799" t="s">
        <v>17</v>
      </c>
      <c r="C6799" t="s">
        <v>18</v>
      </c>
      <c r="D6799">
        <v>8940.35</v>
      </c>
      <c r="E6799">
        <v>15.12</v>
      </c>
      <c r="F6799" s="1">
        <v>44059</v>
      </c>
      <c r="G6799">
        <v>5</v>
      </c>
      <c r="H6799" t="s">
        <v>13</v>
      </c>
      <c r="I6799" t="s">
        <v>14</v>
      </c>
      <c r="J6799" t="s">
        <v>15</v>
      </c>
    </row>
    <row r="6800" spans="1:10" x14ac:dyDescent="0.35">
      <c r="A6800" t="s">
        <v>19</v>
      </c>
      <c r="B6800" t="s">
        <v>25</v>
      </c>
      <c r="C6800" t="s">
        <v>26</v>
      </c>
      <c r="D6800">
        <v>515268111.49000001</v>
      </c>
      <c r="E6800">
        <v>889159.81</v>
      </c>
      <c r="F6800" s="1">
        <v>43921</v>
      </c>
      <c r="G6800">
        <v>5</v>
      </c>
      <c r="H6800" t="s">
        <v>13</v>
      </c>
      <c r="I6800" t="s">
        <v>14</v>
      </c>
      <c r="J6800" t="s">
        <v>15</v>
      </c>
    </row>
    <row r="6801" spans="1:10" x14ac:dyDescent="0.35">
      <c r="A6801" t="s">
        <v>21</v>
      </c>
      <c r="B6801" t="s">
        <v>11</v>
      </c>
      <c r="C6801" t="s">
        <v>12</v>
      </c>
      <c r="D6801">
        <v>108808972723.16</v>
      </c>
      <c r="E6801">
        <v>192780150.81999999</v>
      </c>
      <c r="F6801" s="1">
        <v>43951</v>
      </c>
      <c r="G6801">
        <v>5</v>
      </c>
      <c r="H6801" t="s">
        <v>13</v>
      </c>
      <c r="I6801" t="s">
        <v>14</v>
      </c>
      <c r="J6801" t="s">
        <v>15</v>
      </c>
    </row>
    <row r="6802" spans="1:10" x14ac:dyDescent="0.35">
      <c r="A6802" t="s">
        <v>22</v>
      </c>
      <c r="B6802" t="s">
        <v>17</v>
      </c>
      <c r="C6802" t="s">
        <v>18</v>
      </c>
      <c r="D6802">
        <v>8309.81</v>
      </c>
      <c r="E6802">
        <v>13.88</v>
      </c>
      <c r="F6802" s="1">
        <v>44100</v>
      </c>
      <c r="G6802">
        <v>5</v>
      </c>
      <c r="H6802" t="s">
        <v>13</v>
      </c>
      <c r="I6802" t="s">
        <v>14</v>
      </c>
      <c r="J6802" t="s">
        <v>15</v>
      </c>
    </row>
    <row r="6803" spans="1:10" x14ac:dyDescent="0.35">
      <c r="A6803" t="s">
        <v>19</v>
      </c>
      <c r="B6803" t="s">
        <v>17</v>
      </c>
      <c r="C6803" t="s">
        <v>18</v>
      </c>
      <c r="D6803">
        <v>9028.9500000000007</v>
      </c>
      <c r="E6803">
        <v>15.25</v>
      </c>
      <c r="F6803" s="1">
        <v>44090</v>
      </c>
      <c r="G6803">
        <v>5</v>
      </c>
      <c r="H6803" t="s">
        <v>13</v>
      </c>
      <c r="I6803" t="s">
        <v>14</v>
      </c>
      <c r="J6803" t="s">
        <v>15</v>
      </c>
    </row>
    <row r="6804" spans="1:10" x14ac:dyDescent="0.35">
      <c r="A6804" t="s">
        <v>10</v>
      </c>
      <c r="B6804" t="s">
        <v>17</v>
      </c>
      <c r="C6804" t="s">
        <v>18</v>
      </c>
      <c r="D6804">
        <v>8413.99</v>
      </c>
      <c r="E6804">
        <v>14.76</v>
      </c>
      <c r="F6804" s="1">
        <v>43983</v>
      </c>
      <c r="G6804">
        <v>5</v>
      </c>
      <c r="H6804" t="s">
        <v>13</v>
      </c>
      <c r="I6804" t="s">
        <v>14</v>
      </c>
      <c r="J6804" t="s">
        <v>15</v>
      </c>
    </row>
    <row r="6805" spans="1:10" x14ac:dyDescent="0.35">
      <c r="A6805" t="s">
        <v>22</v>
      </c>
      <c r="B6805" t="s">
        <v>27</v>
      </c>
      <c r="C6805" t="s">
        <v>28</v>
      </c>
      <c r="D6805">
        <v>177826404757.45001</v>
      </c>
      <c r="E6805">
        <v>296155224.83999997</v>
      </c>
      <c r="F6805" s="1">
        <v>44104</v>
      </c>
      <c r="G6805">
        <v>5</v>
      </c>
      <c r="H6805" t="s">
        <v>13</v>
      </c>
      <c r="I6805" t="s">
        <v>14</v>
      </c>
      <c r="J6805" t="s">
        <v>15</v>
      </c>
    </row>
    <row r="6806" spans="1:10" x14ac:dyDescent="0.35">
      <c r="A6806" t="s">
        <v>16</v>
      </c>
      <c r="B6806" t="s">
        <v>17</v>
      </c>
      <c r="C6806" t="s">
        <v>18</v>
      </c>
      <c r="D6806">
        <v>8295.43</v>
      </c>
      <c r="E6806">
        <v>14.41</v>
      </c>
      <c r="F6806" s="1">
        <v>43991</v>
      </c>
      <c r="G6806">
        <v>5</v>
      </c>
      <c r="H6806" t="s">
        <v>13</v>
      </c>
      <c r="I6806" t="s">
        <v>14</v>
      </c>
      <c r="J6806" t="s">
        <v>15</v>
      </c>
    </row>
    <row r="6807" spans="1:10" x14ac:dyDescent="0.35">
      <c r="A6807" t="s">
        <v>22</v>
      </c>
      <c r="B6807" t="s">
        <v>17</v>
      </c>
      <c r="C6807" t="s">
        <v>18</v>
      </c>
      <c r="D6807">
        <v>7755.17</v>
      </c>
      <c r="E6807">
        <v>13.69</v>
      </c>
      <c r="F6807" s="1">
        <v>43864</v>
      </c>
      <c r="G6807">
        <v>5</v>
      </c>
      <c r="H6807" t="s">
        <v>13</v>
      </c>
      <c r="I6807" t="s">
        <v>14</v>
      </c>
      <c r="J6807" t="s">
        <v>15</v>
      </c>
    </row>
    <row r="6808" spans="1:10" x14ac:dyDescent="0.35">
      <c r="A6808" t="s">
        <v>21</v>
      </c>
      <c r="B6808" t="s">
        <v>17</v>
      </c>
      <c r="C6808" t="s">
        <v>18</v>
      </c>
      <c r="D6808">
        <v>7955.3</v>
      </c>
      <c r="E6808">
        <v>13.96</v>
      </c>
      <c r="F6808" s="1">
        <v>43840</v>
      </c>
      <c r="G6808">
        <v>5</v>
      </c>
      <c r="H6808" t="s">
        <v>13</v>
      </c>
      <c r="I6808" t="s">
        <v>14</v>
      </c>
      <c r="J6808" t="s">
        <v>15</v>
      </c>
    </row>
    <row r="6809" spans="1:10" x14ac:dyDescent="0.35">
      <c r="A6809" t="s">
        <v>22</v>
      </c>
      <c r="B6809" t="s">
        <v>17</v>
      </c>
      <c r="C6809" t="s">
        <v>18</v>
      </c>
      <c r="D6809">
        <v>8204.44</v>
      </c>
      <c r="E6809">
        <v>13.95</v>
      </c>
      <c r="F6809" s="1">
        <v>44052</v>
      </c>
      <c r="G6809">
        <v>5</v>
      </c>
      <c r="H6809" t="s">
        <v>13</v>
      </c>
      <c r="I6809" t="s">
        <v>14</v>
      </c>
      <c r="J6809" t="s">
        <v>15</v>
      </c>
    </row>
    <row r="6810" spans="1:10" x14ac:dyDescent="0.35">
      <c r="A6810" t="s">
        <v>21</v>
      </c>
      <c r="B6810" t="s">
        <v>17</v>
      </c>
      <c r="C6810" t="s">
        <v>18</v>
      </c>
      <c r="D6810">
        <v>8290.07</v>
      </c>
      <c r="E6810">
        <v>14.09</v>
      </c>
      <c r="F6810" s="1">
        <v>44064</v>
      </c>
      <c r="G6810">
        <v>5</v>
      </c>
      <c r="H6810" t="s">
        <v>13</v>
      </c>
      <c r="I6810" t="s">
        <v>14</v>
      </c>
      <c r="J6810" t="s">
        <v>15</v>
      </c>
    </row>
    <row r="6811" spans="1:10" x14ac:dyDescent="0.35">
      <c r="A6811" t="s">
        <v>10</v>
      </c>
      <c r="B6811" t="s">
        <v>27</v>
      </c>
      <c r="C6811" t="s">
        <v>28</v>
      </c>
      <c r="D6811">
        <v>83631046345.139999</v>
      </c>
      <c r="E6811">
        <v>147791977.56999999</v>
      </c>
      <c r="F6811" s="1">
        <v>43890</v>
      </c>
      <c r="G6811">
        <v>5</v>
      </c>
      <c r="H6811" t="s">
        <v>13</v>
      </c>
      <c r="I6811" t="s">
        <v>14</v>
      </c>
      <c r="J6811" t="s">
        <v>15</v>
      </c>
    </row>
    <row r="6812" spans="1:10" x14ac:dyDescent="0.35">
      <c r="A6812" t="s">
        <v>16</v>
      </c>
      <c r="B6812" t="s">
        <v>17</v>
      </c>
      <c r="C6812" t="s">
        <v>18</v>
      </c>
      <c r="D6812">
        <v>8076.33</v>
      </c>
      <c r="E6812">
        <v>14.28</v>
      </c>
      <c r="F6812" s="1">
        <v>43913</v>
      </c>
      <c r="G6812">
        <v>5</v>
      </c>
      <c r="H6812" t="s">
        <v>13</v>
      </c>
      <c r="I6812" t="s">
        <v>14</v>
      </c>
      <c r="J6812" t="s">
        <v>15</v>
      </c>
    </row>
    <row r="6813" spans="1:10" x14ac:dyDescent="0.35">
      <c r="A6813" t="s">
        <v>21</v>
      </c>
      <c r="B6813" t="s">
        <v>11</v>
      </c>
      <c r="C6813" t="s">
        <v>12</v>
      </c>
      <c r="D6813">
        <v>111419669396.75</v>
      </c>
      <c r="E6813">
        <v>192931151.66</v>
      </c>
      <c r="F6813" s="1">
        <v>44012</v>
      </c>
      <c r="G6813">
        <v>5</v>
      </c>
      <c r="H6813" t="s">
        <v>13</v>
      </c>
      <c r="I6813" t="s">
        <v>14</v>
      </c>
      <c r="J6813" t="s">
        <v>15</v>
      </c>
    </row>
    <row r="6814" spans="1:10" x14ac:dyDescent="0.35">
      <c r="A6814" t="s">
        <v>16</v>
      </c>
      <c r="B6814" t="s">
        <v>29</v>
      </c>
      <c r="C6814" t="s">
        <v>30</v>
      </c>
      <c r="D6814">
        <v>182037823063.54001</v>
      </c>
      <c r="E6814">
        <v>298163600.57999998</v>
      </c>
      <c r="F6814" s="1">
        <v>44196</v>
      </c>
      <c r="G6814">
        <v>5</v>
      </c>
      <c r="H6814" t="s">
        <v>13</v>
      </c>
      <c r="I6814" t="s">
        <v>14</v>
      </c>
      <c r="J6814" t="s">
        <v>15</v>
      </c>
    </row>
    <row r="6815" spans="1:10" x14ac:dyDescent="0.35">
      <c r="A6815" t="s">
        <v>22</v>
      </c>
      <c r="B6815" t="s">
        <v>17</v>
      </c>
      <c r="C6815" t="s">
        <v>18</v>
      </c>
      <c r="D6815">
        <v>8109.31</v>
      </c>
      <c r="E6815">
        <v>14.03</v>
      </c>
      <c r="F6815" s="1">
        <v>44026</v>
      </c>
      <c r="G6815">
        <v>5</v>
      </c>
      <c r="H6815" t="s">
        <v>13</v>
      </c>
      <c r="I6815" t="s">
        <v>14</v>
      </c>
      <c r="J6815" t="s">
        <v>15</v>
      </c>
    </row>
    <row r="6816" spans="1:10" x14ac:dyDescent="0.35">
      <c r="A6816" t="s">
        <v>19</v>
      </c>
      <c r="B6816" t="s">
        <v>17</v>
      </c>
      <c r="C6816" t="s">
        <v>18</v>
      </c>
      <c r="D6816">
        <v>8629.7999999999993</v>
      </c>
      <c r="E6816">
        <v>15.37</v>
      </c>
      <c r="F6816" s="1">
        <v>43850</v>
      </c>
      <c r="G6816">
        <v>5</v>
      </c>
      <c r="H6816" t="s">
        <v>13</v>
      </c>
      <c r="I6816" t="s">
        <v>14</v>
      </c>
      <c r="J6816" t="s">
        <v>15</v>
      </c>
    </row>
    <row r="6817" spans="1:10" x14ac:dyDescent="0.35">
      <c r="A6817" t="s">
        <v>19</v>
      </c>
      <c r="B6817" t="s">
        <v>17</v>
      </c>
      <c r="C6817" t="s">
        <v>18</v>
      </c>
      <c r="D6817">
        <v>8778.42</v>
      </c>
      <c r="E6817">
        <v>15.46</v>
      </c>
      <c r="F6817" s="1">
        <v>43972</v>
      </c>
      <c r="G6817">
        <v>5</v>
      </c>
      <c r="H6817" t="s">
        <v>13</v>
      </c>
      <c r="I6817" t="s">
        <v>14</v>
      </c>
      <c r="J6817" t="s">
        <v>15</v>
      </c>
    </row>
    <row r="6818" spans="1:10" x14ac:dyDescent="0.35">
      <c r="A6818" t="s">
        <v>20</v>
      </c>
      <c r="B6818" t="s">
        <v>17</v>
      </c>
      <c r="C6818" t="s">
        <v>18</v>
      </c>
      <c r="D6818">
        <v>8838.3799999999992</v>
      </c>
      <c r="E6818">
        <v>14.75</v>
      </c>
      <c r="F6818" s="1">
        <v>44106</v>
      </c>
      <c r="G6818">
        <v>5</v>
      </c>
      <c r="H6818" t="s">
        <v>13</v>
      </c>
      <c r="I6818" t="s">
        <v>14</v>
      </c>
      <c r="J6818" t="s">
        <v>15</v>
      </c>
    </row>
    <row r="6819" spans="1:10" x14ac:dyDescent="0.35">
      <c r="A6819" t="s">
        <v>20</v>
      </c>
      <c r="B6819" t="s">
        <v>17</v>
      </c>
      <c r="C6819" t="s">
        <v>18</v>
      </c>
      <c r="D6819">
        <v>8358.43</v>
      </c>
      <c r="E6819">
        <v>14.78</v>
      </c>
      <c r="F6819" s="1">
        <v>43858</v>
      </c>
      <c r="G6819">
        <v>5</v>
      </c>
      <c r="H6819" t="s">
        <v>13</v>
      </c>
      <c r="I6819" t="s">
        <v>14</v>
      </c>
      <c r="J6819" t="s">
        <v>15</v>
      </c>
    </row>
    <row r="6820" spans="1:10" x14ac:dyDescent="0.35">
      <c r="A6820" t="s">
        <v>16</v>
      </c>
      <c r="B6820" t="s">
        <v>17</v>
      </c>
      <c r="C6820" t="s">
        <v>18</v>
      </c>
      <c r="D6820">
        <v>8169.96</v>
      </c>
      <c r="E6820">
        <v>14.4</v>
      </c>
      <c r="F6820" s="1">
        <v>43860</v>
      </c>
      <c r="G6820">
        <v>5</v>
      </c>
      <c r="H6820" t="s">
        <v>13</v>
      </c>
      <c r="I6820" t="s">
        <v>14</v>
      </c>
      <c r="J6820" t="s">
        <v>15</v>
      </c>
    </row>
    <row r="6821" spans="1:10" x14ac:dyDescent="0.35">
      <c r="A6821" t="s">
        <v>20</v>
      </c>
      <c r="B6821" t="s">
        <v>25</v>
      </c>
      <c r="C6821" t="s">
        <v>26</v>
      </c>
      <c r="D6821">
        <v>334859588.63999999</v>
      </c>
      <c r="E6821">
        <v>579833.4</v>
      </c>
      <c r="F6821" s="1">
        <v>44012</v>
      </c>
      <c r="G6821">
        <v>5</v>
      </c>
      <c r="H6821" t="s">
        <v>13</v>
      </c>
      <c r="I6821" t="s">
        <v>14</v>
      </c>
      <c r="J6821" t="s">
        <v>15</v>
      </c>
    </row>
    <row r="6822" spans="1:10" x14ac:dyDescent="0.35">
      <c r="A6822" t="s">
        <v>19</v>
      </c>
      <c r="B6822" t="s">
        <v>17</v>
      </c>
      <c r="C6822" t="s">
        <v>18</v>
      </c>
      <c r="D6822">
        <v>8781.3700000000008</v>
      </c>
      <c r="E6822">
        <v>15.45</v>
      </c>
      <c r="F6822" s="1">
        <v>43934</v>
      </c>
      <c r="G6822">
        <v>5</v>
      </c>
      <c r="H6822" t="s">
        <v>13</v>
      </c>
      <c r="I6822" t="s">
        <v>14</v>
      </c>
      <c r="J6822" t="s">
        <v>15</v>
      </c>
    </row>
    <row r="6823" spans="1:10" x14ac:dyDescent="0.35">
      <c r="A6823" t="s">
        <v>22</v>
      </c>
      <c r="B6823" t="s">
        <v>27</v>
      </c>
      <c r="C6823" t="s">
        <v>28</v>
      </c>
      <c r="D6823">
        <v>153250713451.56</v>
      </c>
      <c r="E6823">
        <v>271518928.19</v>
      </c>
      <c r="F6823" s="1">
        <v>43951</v>
      </c>
      <c r="G6823">
        <v>5</v>
      </c>
      <c r="H6823" t="s">
        <v>13</v>
      </c>
      <c r="I6823" t="s">
        <v>14</v>
      </c>
      <c r="J6823" t="s">
        <v>15</v>
      </c>
    </row>
    <row r="6824" spans="1:10" x14ac:dyDescent="0.35">
      <c r="A6824" t="s">
        <v>20</v>
      </c>
      <c r="B6824" t="s">
        <v>17</v>
      </c>
      <c r="C6824" t="s">
        <v>18</v>
      </c>
      <c r="D6824">
        <v>8897.48</v>
      </c>
      <c r="E6824">
        <v>14.9</v>
      </c>
      <c r="F6824" s="1">
        <v>44156</v>
      </c>
      <c r="G6824">
        <v>5</v>
      </c>
      <c r="H6824" t="s">
        <v>13</v>
      </c>
      <c r="I6824" t="s">
        <v>14</v>
      </c>
      <c r="J6824" t="s">
        <v>15</v>
      </c>
    </row>
    <row r="6825" spans="1:10" x14ac:dyDescent="0.35">
      <c r="A6825" t="s">
        <v>16</v>
      </c>
      <c r="B6825" t="s">
        <v>17</v>
      </c>
      <c r="C6825" t="s">
        <v>18</v>
      </c>
      <c r="D6825">
        <v>8106.61</v>
      </c>
      <c r="E6825">
        <v>14.29</v>
      </c>
      <c r="F6825" s="1">
        <v>43837</v>
      </c>
      <c r="G6825">
        <v>5</v>
      </c>
      <c r="H6825" t="s">
        <v>13</v>
      </c>
      <c r="I6825" t="s">
        <v>14</v>
      </c>
      <c r="J6825" t="s">
        <v>15</v>
      </c>
    </row>
    <row r="6826" spans="1:10" x14ac:dyDescent="0.35">
      <c r="A6826" t="s">
        <v>10</v>
      </c>
      <c r="B6826" t="s">
        <v>17</v>
      </c>
      <c r="C6826" t="s">
        <v>18</v>
      </c>
      <c r="D6826">
        <v>9016.5400000000009</v>
      </c>
      <c r="E6826">
        <v>14.87</v>
      </c>
      <c r="F6826" s="1">
        <v>44149</v>
      </c>
      <c r="G6826">
        <v>5</v>
      </c>
      <c r="H6826" t="s">
        <v>13</v>
      </c>
      <c r="I6826" t="s">
        <v>14</v>
      </c>
      <c r="J6826" t="s">
        <v>15</v>
      </c>
    </row>
    <row r="6827" spans="1:10" x14ac:dyDescent="0.35">
      <c r="A6827" t="s">
        <v>22</v>
      </c>
      <c r="B6827" t="s">
        <v>17</v>
      </c>
      <c r="C6827" t="s">
        <v>18</v>
      </c>
      <c r="D6827">
        <v>7736.46</v>
      </c>
      <c r="E6827">
        <v>13.66</v>
      </c>
      <c r="F6827" s="1">
        <v>43857</v>
      </c>
      <c r="G6827">
        <v>5</v>
      </c>
      <c r="H6827" t="s">
        <v>13</v>
      </c>
      <c r="I6827" t="s">
        <v>14</v>
      </c>
      <c r="J6827" t="s">
        <v>15</v>
      </c>
    </row>
    <row r="6828" spans="1:10" x14ac:dyDescent="0.35">
      <c r="A6828" t="s">
        <v>20</v>
      </c>
      <c r="B6828" t="s">
        <v>11</v>
      </c>
      <c r="C6828" t="s">
        <v>12</v>
      </c>
      <c r="D6828">
        <v>69329805553.199997</v>
      </c>
      <c r="E6828">
        <v>117466334.95</v>
      </c>
      <c r="F6828" s="1">
        <v>44074</v>
      </c>
      <c r="G6828">
        <v>5</v>
      </c>
      <c r="H6828" t="s">
        <v>13</v>
      </c>
      <c r="I6828" t="s">
        <v>14</v>
      </c>
      <c r="J6828" t="s">
        <v>15</v>
      </c>
    </row>
    <row r="6829" spans="1:10" x14ac:dyDescent="0.35">
      <c r="A6829" t="s">
        <v>22</v>
      </c>
      <c r="B6829" t="s">
        <v>17</v>
      </c>
      <c r="C6829" t="s">
        <v>18</v>
      </c>
      <c r="D6829">
        <v>7775.16</v>
      </c>
      <c r="E6829">
        <v>13.58</v>
      </c>
      <c r="F6829" s="1">
        <v>43868</v>
      </c>
      <c r="G6829">
        <v>5</v>
      </c>
      <c r="H6829" t="s">
        <v>13</v>
      </c>
      <c r="I6829" t="s">
        <v>14</v>
      </c>
      <c r="J6829" t="s">
        <v>15</v>
      </c>
    </row>
    <row r="6830" spans="1:10" x14ac:dyDescent="0.35">
      <c r="A6830" t="s">
        <v>19</v>
      </c>
      <c r="B6830" t="s">
        <v>17</v>
      </c>
      <c r="C6830" t="s">
        <v>18</v>
      </c>
      <c r="D6830">
        <v>8870.8799999999992</v>
      </c>
      <c r="E6830">
        <v>15.32</v>
      </c>
      <c r="F6830" s="1">
        <v>44029</v>
      </c>
      <c r="G6830">
        <v>5</v>
      </c>
      <c r="H6830" t="s">
        <v>13</v>
      </c>
      <c r="I6830" t="s">
        <v>14</v>
      </c>
      <c r="J6830" t="s">
        <v>15</v>
      </c>
    </row>
    <row r="6831" spans="1:10" x14ac:dyDescent="0.35">
      <c r="A6831" t="s">
        <v>22</v>
      </c>
      <c r="B6831" t="s">
        <v>33</v>
      </c>
      <c r="C6831" t="s">
        <v>34</v>
      </c>
      <c r="D6831">
        <v>257652470.93000001</v>
      </c>
      <c r="E6831">
        <v>451847.48</v>
      </c>
      <c r="F6831" s="1">
        <v>43982</v>
      </c>
      <c r="G6831">
        <v>5</v>
      </c>
      <c r="H6831" t="s">
        <v>13</v>
      </c>
      <c r="I6831" t="s">
        <v>14</v>
      </c>
      <c r="J6831" t="s">
        <v>15</v>
      </c>
    </row>
    <row r="6832" spans="1:10" x14ac:dyDescent="0.35">
      <c r="A6832" t="s">
        <v>21</v>
      </c>
      <c r="B6832" t="s">
        <v>17</v>
      </c>
      <c r="C6832" t="s">
        <v>18</v>
      </c>
      <c r="D6832">
        <v>8295.2199999999993</v>
      </c>
      <c r="E6832">
        <v>14.11</v>
      </c>
      <c r="F6832" s="1">
        <v>44068</v>
      </c>
      <c r="G6832">
        <v>5</v>
      </c>
      <c r="H6832" t="s">
        <v>13</v>
      </c>
      <c r="I6832" t="s">
        <v>14</v>
      </c>
      <c r="J6832" t="s">
        <v>15</v>
      </c>
    </row>
    <row r="6833" spans="1:10" x14ac:dyDescent="0.35">
      <c r="A6833" t="s">
        <v>16</v>
      </c>
      <c r="B6833" t="s">
        <v>17</v>
      </c>
      <c r="C6833" t="s">
        <v>18</v>
      </c>
      <c r="D6833">
        <v>8180.35</v>
      </c>
      <c r="E6833">
        <v>14.39</v>
      </c>
      <c r="F6833" s="1">
        <v>43929</v>
      </c>
      <c r="G6833">
        <v>5</v>
      </c>
      <c r="H6833" t="s">
        <v>13</v>
      </c>
      <c r="I6833" t="s">
        <v>14</v>
      </c>
      <c r="J6833" t="s">
        <v>15</v>
      </c>
    </row>
    <row r="6834" spans="1:10" x14ac:dyDescent="0.35">
      <c r="A6834" t="s">
        <v>22</v>
      </c>
      <c r="B6834" t="s">
        <v>17</v>
      </c>
      <c r="C6834" t="s">
        <v>18</v>
      </c>
      <c r="D6834">
        <v>7957.66</v>
      </c>
      <c r="E6834">
        <v>13.79</v>
      </c>
      <c r="F6834" s="1">
        <v>43992</v>
      </c>
      <c r="G6834">
        <v>5</v>
      </c>
      <c r="H6834" t="s">
        <v>13</v>
      </c>
      <c r="I6834" t="s">
        <v>14</v>
      </c>
      <c r="J6834" t="s">
        <v>15</v>
      </c>
    </row>
    <row r="6835" spans="1:10" x14ac:dyDescent="0.35">
      <c r="A6835" t="s">
        <v>20</v>
      </c>
      <c r="B6835" t="s">
        <v>23</v>
      </c>
      <c r="C6835" t="s">
        <v>24</v>
      </c>
      <c r="D6835">
        <v>575786979.98000002</v>
      </c>
      <c r="E6835">
        <v>989069.79</v>
      </c>
      <c r="F6835" s="1">
        <v>44043</v>
      </c>
      <c r="G6835">
        <v>5</v>
      </c>
      <c r="H6835" t="s">
        <v>13</v>
      </c>
      <c r="I6835" t="s">
        <v>14</v>
      </c>
      <c r="J6835" t="s">
        <v>15</v>
      </c>
    </row>
    <row r="6836" spans="1:10" x14ac:dyDescent="0.35">
      <c r="A6836" t="s">
        <v>16</v>
      </c>
      <c r="B6836" t="s">
        <v>17</v>
      </c>
      <c r="C6836" t="s">
        <v>18</v>
      </c>
      <c r="D6836">
        <v>8513.85</v>
      </c>
      <c r="E6836">
        <v>14.38</v>
      </c>
      <c r="F6836" s="1">
        <v>44090</v>
      </c>
      <c r="G6836">
        <v>5</v>
      </c>
      <c r="H6836" t="s">
        <v>13</v>
      </c>
      <c r="I6836" t="s">
        <v>14</v>
      </c>
      <c r="J6836" t="s">
        <v>15</v>
      </c>
    </row>
    <row r="6837" spans="1:10" x14ac:dyDescent="0.35">
      <c r="A6837" t="s">
        <v>16</v>
      </c>
      <c r="B6837" t="s">
        <v>29</v>
      </c>
      <c r="C6837" t="s">
        <v>30</v>
      </c>
      <c r="D6837">
        <v>160112175756.87</v>
      </c>
      <c r="E6837">
        <v>277245720</v>
      </c>
      <c r="F6837" s="1">
        <v>44012</v>
      </c>
      <c r="G6837">
        <v>5</v>
      </c>
      <c r="H6837" t="s">
        <v>13</v>
      </c>
      <c r="I6837" t="s">
        <v>14</v>
      </c>
      <c r="J6837" t="s">
        <v>15</v>
      </c>
    </row>
    <row r="6838" spans="1:10" x14ac:dyDescent="0.35">
      <c r="A6838" t="s">
        <v>19</v>
      </c>
      <c r="B6838" t="s">
        <v>17</v>
      </c>
      <c r="C6838" t="s">
        <v>18</v>
      </c>
      <c r="D6838">
        <v>9107.67</v>
      </c>
      <c r="E6838">
        <v>15.23</v>
      </c>
      <c r="F6838" s="1">
        <v>44170</v>
      </c>
      <c r="G6838">
        <v>5</v>
      </c>
      <c r="H6838" t="s">
        <v>13</v>
      </c>
      <c r="I6838" t="s">
        <v>14</v>
      </c>
      <c r="J6838" t="s">
        <v>15</v>
      </c>
    </row>
    <row r="6839" spans="1:10" x14ac:dyDescent="0.35">
      <c r="A6839" t="s">
        <v>21</v>
      </c>
      <c r="B6839" t="s">
        <v>17</v>
      </c>
      <c r="C6839" t="s">
        <v>18</v>
      </c>
      <c r="D6839">
        <v>8206.0400000000009</v>
      </c>
      <c r="E6839">
        <v>14.21</v>
      </c>
      <c r="F6839" s="1">
        <v>44018</v>
      </c>
      <c r="G6839">
        <v>5</v>
      </c>
      <c r="H6839" t="s">
        <v>13</v>
      </c>
      <c r="I6839" t="s">
        <v>14</v>
      </c>
      <c r="J6839" t="s">
        <v>15</v>
      </c>
    </row>
    <row r="6840" spans="1:10" x14ac:dyDescent="0.35">
      <c r="A6840" t="s">
        <v>16</v>
      </c>
      <c r="B6840" t="s">
        <v>31</v>
      </c>
      <c r="C6840" t="s">
        <v>32</v>
      </c>
      <c r="D6840">
        <v>170205765754.67999</v>
      </c>
      <c r="E6840">
        <v>283463678.5</v>
      </c>
      <c r="F6840" s="1">
        <v>44104</v>
      </c>
      <c r="G6840">
        <v>5</v>
      </c>
      <c r="H6840" t="s">
        <v>13</v>
      </c>
      <c r="I6840" t="s">
        <v>14</v>
      </c>
      <c r="J6840" t="s">
        <v>15</v>
      </c>
    </row>
    <row r="6841" spans="1:10" x14ac:dyDescent="0.35">
      <c r="A6841" t="s">
        <v>20</v>
      </c>
      <c r="B6841" t="s">
        <v>17</v>
      </c>
      <c r="C6841" t="s">
        <v>18</v>
      </c>
      <c r="D6841">
        <v>8496.9699999999993</v>
      </c>
      <c r="E6841">
        <v>14.7</v>
      </c>
      <c r="F6841" s="1">
        <v>43920</v>
      </c>
      <c r="G6841">
        <v>5</v>
      </c>
      <c r="H6841" t="s">
        <v>13</v>
      </c>
      <c r="I6841" t="s">
        <v>14</v>
      </c>
      <c r="J6841" t="s">
        <v>15</v>
      </c>
    </row>
    <row r="6842" spans="1:10" x14ac:dyDescent="0.35">
      <c r="A6842" t="s">
        <v>10</v>
      </c>
      <c r="B6842" t="s">
        <v>17</v>
      </c>
      <c r="C6842" t="s">
        <v>18</v>
      </c>
      <c r="D6842">
        <v>8321.66</v>
      </c>
      <c r="E6842">
        <v>14.69</v>
      </c>
      <c r="F6842" s="1">
        <v>43844</v>
      </c>
      <c r="G6842">
        <v>5</v>
      </c>
      <c r="H6842" t="s">
        <v>13</v>
      </c>
      <c r="I6842" t="s">
        <v>14</v>
      </c>
      <c r="J6842" t="s">
        <v>15</v>
      </c>
    </row>
    <row r="6843" spans="1:10" x14ac:dyDescent="0.35">
      <c r="A6843" t="s">
        <v>22</v>
      </c>
      <c r="B6843" t="s">
        <v>31</v>
      </c>
      <c r="C6843" t="s">
        <v>32</v>
      </c>
      <c r="D6843">
        <v>144937496104.44</v>
      </c>
      <c r="E6843">
        <v>248969331.11000001</v>
      </c>
      <c r="F6843" s="1">
        <v>44043</v>
      </c>
      <c r="G6843">
        <v>5</v>
      </c>
      <c r="H6843" t="s">
        <v>13</v>
      </c>
      <c r="I6843" t="s">
        <v>14</v>
      </c>
      <c r="J6843" t="s">
        <v>15</v>
      </c>
    </row>
    <row r="6844" spans="1:10" x14ac:dyDescent="0.35">
      <c r="A6844" t="s">
        <v>19</v>
      </c>
      <c r="B6844" t="s">
        <v>17</v>
      </c>
      <c r="C6844" t="s">
        <v>18</v>
      </c>
      <c r="D6844">
        <v>8737.32</v>
      </c>
      <c r="E6844">
        <v>15.63</v>
      </c>
      <c r="F6844" s="1">
        <v>43939</v>
      </c>
      <c r="G6844">
        <v>5</v>
      </c>
      <c r="H6844" t="s">
        <v>13</v>
      </c>
      <c r="I6844" t="s">
        <v>14</v>
      </c>
      <c r="J6844" t="s">
        <v>15</v>
      </c>
    </row>
    <row r="6845" spans="1:10" x14ac:dyDescent="0.35">
      <c r="A6845" t="s">
        <v>22</v>
      </c>
      <c r="B6845" t="s">
        <v>17</v>
      </c>
      <c r="C6845" t="s">
        <v>18</v>
      </c>
      <c r="D6845">
        <v>7843.81</v>
      </c>
      <c r="E6845">
        <v>13.85</v>
      </c>
      <c r="F6845" s="1">
        <v>43965</v>
      </c>
      <c r="G6845">
        <v>5</v>
      </c>
      <c r="H6845" t="s">
        <v>13</v>
      </c>
      <c r="I6845" t="s">
        <v>14</v>
      </c>
      <c r="J6845" t="s">
        <v>15</v>
      </c>
    </row>
    <row r="6846" spans="1:10" x14ac:dyDescent="0.35">
      <c r="A6846" t="s">
        <v>21</v>
      </c>
      <c r="B6846" t="s">
        <v>23</v>
      </c>
      <c r="C6846" t="s">
        <v>24</v>
      </c>
      <c r="D6846">
        <v>718861504.64999998</v>
      </c>
      <c r="E6846">
        <v>1217975.81</v>
      </c>
      <c r="F6846" s="1">
        <v>44074</v>
      </c>
      <c r="G6846">
        <v>5</v>
      </c>
      <c r="H6846" t="s">
        <v>13</v>
      </c>
      <c r="I6846" t="s">
        <v>14</v>
      </c>
      <c r="J6846" t="s">
        <v>15</v>
      </c>
    </row>
    <row r="6847" spans="1:10" x14ac:dyDescent="0.35">
      <c r="A6847" t="s">
        <v>22</v>
      </c>
      <c r="B6847" t="s">
        <v>17</v>
      </c>
      <c r="C6847" t="s">
        <v>18</v>
      </c>
      <c r="D6847">
        <v>8357.8700000000008</v>
      </c>
      <c r="E6847">
        <v>13.72</v>
      </c>
      <c r="F6847" s="1">
        <v>44145</v>
      </c>
      <c r="G6847">
        <v>5</v>
      </c>
      <c r="H6847" t="s">
        <v>13</v>
      </c>
      <c r="I6847" t="s">
        <v>14</v>
      </c>
      <c r="J6847" t="s">
        <v>15</v>
      </c>
    </row>
    <row r="6848" spans="1:10" x14ac:dyDescent="0.35">
      <c r="A6848" t="s">
        <v>22</v>
      </c>
      <c r="B6848" t="s">
        <v>17</v>
      </c>
      <c r="C6848" t="s">
        <v>18</v>
      </c>
      <c r="D6848">
        <v>7957.04</v>
      </c>
      <c r="E6848">
        <v>13.93</v>
      </c>
      <c r="F6848" s="1">
        <v>43995</v>
      </c>
      <c r="G6848">
        <v>5</v>
      </c>
      <c r="H6848" t="s">
        <v>13</v>
      </c>
      <c r="I6848" t="s">
        <v>14</v>
      </c>
      <c r="J6848" t="s">
        <v>15</v>
      </c>
    </row>
    <row r="6849" spans="1:10" x14ac:dyDescent="0.35">
      <c r="A6849" t="s">
        <v>22</v>
      </c>
      <c r="B6849" t="s">
        <v>17</v>
      </c>
      <c r="C6849" t="s">
        <v>18</v>
      </c>
      <c r="D6849">
        <v>7824.66</v>
      </c>
      <c r="E6849">
        <v>13.74</v>
      </c>
      <c r="F6849" s="1">
        <v>43914</v>
      </c>
      <c r="G6849">
        <v>5</v>
      </c>
      <c r="H6849" t="s">
        <v>13</v>
      </c>
      <c r="I6849" t="s">
        <v>14</v>
      </c>
      <c r="J6849" t="s">
        <v>15</v>
      </c>
    </row>
    <row r="6850" spans="1:10" x14ac:dyDescent="0.35">
      <c r="A6850" t="s">
        <v>21</v>
      </c>
      <c r="B6850" t="s">
        <v>17</v>
      </c>
      <c r="C6850" t="s">
        <v>18</v>
      </c>
      <c r="D6850">
        <v>8029.33</v>
      </c>
      <c r="E6850">
        <v>14.18</v>
      </c>
      <c r="F6850" s="1">
        <v>43864</v>
      </c>
      <c r="G6850">
        <v>5</v>
      </c>
      <c r="H6850" t="s">
        <v>13</v>
      </c>
      <c r="I6850" t="s">
        <v>14</v>
      </c>
      <c r="J6850" t="s">
        <v>15</v>
      </c>
    </row>
    <row r="6851" spans="1:10" x14ac:dyDescent="0.35">
      <c r="A6851" t="s">
        <v>10</v>
      </c>
      <c r="B6851" t="s">
        <v>17</v>
      </c>
      <c r="C6851" t="s">
        <v>18</v>
      </c>
      <c r="D6851">
        <v>8803.75</v>
      </c>
      <c r="E6851">
        <v>14.87</v>
      </c>
      <c r="F6851" s="1">
        <v>44075</v>
      </c>
      <c r="G6851">
        <v>5</v>
      </c>
      <c r="H6851" t="s">
        <v>13</v>
      </c>
      <c r="I6851" t="s">
        <v>14</v>
      </c>
      <c r="J6851" t="s">
        <v>15</v>
      </c>
    </row>
    <row r="6852" spans="1:10" x14ac:dyDescent="0.35">
      <c r="A6852" t="s">
        <v>21</v>
      </c>
      <c r="B6852" t="s">
        <v>17</v>
      </c>
      <c r="C6852" t="s">
        <v>18</v>
      </c>
      <c r="D6852">
        <v>8091.46</v>
      </c>
      <c r="E6852">
        <v>14.41</v>
      </c>
      <c r="F6852" s="1">
        <v>43902</v>
      </c>
      <c r="G6852">
        <v>5</v>
      </c>
      <c r="H6852" t="s">
        <v>13</v>
      </c>
      <c r="I6852" t="s">
        <v>14</v>
      </c>
      <c r="J6852" t="s">
        <v>15</v>
      </c>
    </row>
    <row r="6853" spans="1:10" x14ac:dyDescent="0.35">
      <c r="A6853" t="s">
        <v>20</v>
      </c>
      <c r="B6853" t="s">
        <v>17</v>
      </c>
      <c r="C6853" t="s">
        <v>18</v>
      </c>
      <c r="D6853">
        <v>8859.99</v>
      </c>
      <c r="E6853">
        <v>14.81</v>
      </c>
      <c r="F6853" s="1">
        <v>44117</v>
      </c>
      <c r="G6853">
        <v>5</v>
      </c>
      <c r="H6853" t="s">
        <v>13</v>
      </c>
      <c r="I6853" t="s">
        <v>14</v>
      </c>
      <c r="J6853" t="s">
        <v>15</v>
      </c>
    </row>
    <row r="6854" spans="1:10" x14ac:dyDescent="0.35">
      <c r="A6854" t="s">
        <v>21</v>
      </c>
      <c r="B6854" t="s">
        <v>17</v>
      </c>
      <c r="C6854" t="s">
        <v>18</v>
      </c>
      <c r="D6854">
        <v>8064.05</v>
      </c>
      <c r="E6854">
        <v>14.16</v>
      </c>
      <c r="F6854" s="1">
        <v>43885</v>
      </c>
      <c r="G6854">
        <v>5</v>
      </c>
      <c r="H6854" t="s">
        <v>13</v>
      </c>
      <c r="I6854" t="s">
        <v>14</v>
      </c>
      <c r="J6854" t="s">
        <v>15</v>
      </c>
    </row>
    <row r="6855" spans="1:10" x14ac:dyDescent="0.35">
      <c r="A6855" t="s">
        <v>10</v>
      </c>
      <c r="B6855" t="s">
        <v>17</v>
      </c>
      <c r="C6855" t="s">
        <v>18</v>
      </c>
      <c r="D6855">
        <v>8435.32</v>
      </c>
      <c r="E6855">
        <v>14.89</v>
      </c>
      <c r="F6855" s="1">
        <v>43893</v>
      </c>
      <c r="G6855">
        <v>5</v>
      </c>
      <c r="H6855" t="s">
        <v>13</v>
      </c>
      <c r="I6855" t="s">
        <v>14</v>
      </c>
      <c r="J6855" t="s">
        <v>15</v>
      </c>
    </row>
    <row r="6856" spans="1:10" x14ac:dyDescent="0.35">
      <c r="A6856" t="s">
        <v>20</v>
      </c>
      <c r="B6856" t="s">
        <v>17</v>
      </c>
      <c r="C6856" t="s">
        <v>18</v>
      </c>
      <c r="D6856">
        <v>8337.49</v>
      </c>
      <c r="E6856">
        <v>14.75</v>
      </c>
      <c r="F6856" s="1">
        <v>43853</v>
      </c>
      <c r="G6856">
        <v>5</v>
      </c>
      <c r="H6856" t="s">
        <v>13</v>
      </c>
      <c r="I6856" t="s">
        <v>14</v>
      </c>
      <c r="J6856" t="s">
        <v>15</v>
      </c>
    </row>
    <row r="6857" spans="1:10" x14ac:dyDescent="0.35">
      <c r="A6857" t="s">
        <v>22</v>
      </c>
      <c r="B6857" t="s">
        <v>17</v>
      </c>
      <c r="C6857" t="s">
        <v>18</v>
      </c>
      <c r="D6857">
        <v>7681.71</v>
      </c>
      <c r="E6857">
        <v>13.49</v>
      </c>
      <c r="F6857" s="1">
        <v>43835</v>
      </c>
      <c r="G6857">
        <v>5</v>
      </c>
      <c r="H6857" t="s">
        <v>13</v>
      </c>
      <c r="I6857" t="s">
        <v>14</v>
      </c>
      <c r="J6857" t="s">
        <v>15</v>
      </c>
    </row>
    <row r="6858" spans="1:10" x14ac:dyDescent="0.35">
      <c r="A6858" t="s">
        <v>10</v>
      </c>
      <c r="B6858" t="s">
        <v>29</v>
      </c>
      <c r="C6858" t="s">
        <v>30</v>
      </c>
      <c r="D6858">
        <v>67516312914.900002</v>
      </c>
      <c r="E6858">
        <v>119620695.43000001</v>
      </c>
      <c r="F6858" s="1">
        <v>43951</v>
      </c>
      <c r="G6858">
        <v>5</v>
      </c>
      <c r="H6858" t="s">
        <v>13</v>
      </c>
      <c r="I6858" t="s">
        <v>14</v>
      </c>
      <c r="J6858" t="s">
        <v>15</v>
      </c>
    </row>
    <row r="6859" spans="1:10" x14ac:dyDescent="0.35">
      <c r="A6859" t="s">
        <v>10</v>
      </c>
      <c r="B6859" t="s">
        <v>17</v>
      </c>
      <c r="C6859" t="s">
        <v>18</v>
      </c>
      <c r="D6859">
        <v>8913.0499999999993</v>
      </c>
      <c r="E6859">
        <v>14.91</v>
      </c>
      <c r="F6859" s="1">
        <v>44114</v>
      </c>
      <c r="G6859">
        <v>5</v>
      </c>
      <c r="H6859" t="s">
        <v>13</v>
      </c>
      <c r="I6859" t="s">
        <v>14</v>
      </c>
      <c r="J6859" t="s">
        <v>15</v>
      </c>
    </row>
    <row r="6860" spans="1:10" x14ac:dyDescent="0.35">
      <c r="A6860" t="s">
        <v>10</v>
      </c>
      <c r="B6860" t="s">
        <v>27</v>
      </c>
      <c r="C6860" t="s">
        <v>28</v>
      </c>
      <c r="D6860">
        <v>81907738078.380005</v>
      </c>
      <c r="E6860">
        <v>144442806.90000001</v>
      </c>
      <c r="F6860" s="1">
        <v>43861</v>
      </c>
      <c r="G6860">
        <v>5</v>
      </c>
      <c r="H6860" t="s">
        <v>13</v>
      </c>
      <c r="I6860" t="s">
        <v>14</v>
      </c>
      <c r="J6860" t="s">
        <v>15</v>
      </c>
    </row>
    <row r="6861" spans="1:10" x14ac:dyDescent="0.35">
      <c r="A6861" t="s">
        <v>22</v>
      </c>
      <c r="B6861" t="s">
        <v>17</v>
      </c>
      <c r="C6861" t="s">
        <v>18</v>
      </c>
      <c r="D6861">
        <v>7866.04</v>
      </c>
      <c r="E6861">
        <v>13.88</v>
      </c>
      <c r="F6861" s="1">
        <v>43976</v>
      </c>
      <c r="G6861">
        <v>5</v>
      </c>
      <c r="H6861" t="s">
        <v>13</v>
      </c>
      <c r="I6861" t="s">
        <v>14</v>
      </c>
      <c r="J6861" t="s">
        <v>15</v>
      </c>
    </row>
    <row r="6862" spans="1:10" x14ac:dyDescent="0.35">
      <c r="A6862" t="s">
        <v>20</v>
      </c>
      <c r="B6862" t="s">
        <v>31</v>
      </c>
      <c r="C6862" t="s">
        <v>32</v>
      </c>
      <c r="D6862">
        <v>52369819721.68</v>
      </c>
      <c r="E6862">
        <v>92785194.930000007</v>
      </c>
      <c r="F6862" s="1">
        <v>43951</v>
      </c>
      <c r="G6862">
        <v>5</v>
      </c>
      <c r="H6862" t="s">
        <v>13</v>
      </c>
      <c r="I6862" t="s">
        <v>14</v>
      </c>
      <c r="J6862" t="s">
        <v>15</v>
      </c>
    </row>
    <row r="6863" spans="1:10" x14ac:dyDescent="0.35">
      <c r="A6863" t="s">
        <v>20</v>
      </c>
      <c r="B6863" t="s">
        <v>17</v>
      </c>
      <c r="C6863" t="s">
        <v>18</v>
      </c>
      <c r="D6863">
        <v>8481.59</v>
      </c>
      <c r="E6863">
        <v>14.92</v>
      </c>
      <c r="F6863" s="1">
        <v>43932</v>
      </c>
      <c r="G6863">
        <v>5</v>
      </c>
      <c r="H6863" t="s">
        <v>13</v>
      </c>
      <c r="I6863" t="s">
        <v>14</v>
      </c>
      <c r="J6863" t="s">
        <v>15</v>
      </c>
    </row>
    <row r="6864" spans="1:10" x14ac:dyDescent="0.35">
      <c r="A6864" t="s">
        <v>22</v>
      </c>
      <c r="B6864" t="s">
        <v>17</v>
      </c>
      <c r="C6864" t="s">
        <v>18</v>
      </c>
      <c r="D6864">
        <v>8421.85</v>
      </c>
      <c r="E6864">
        <v>13.95</v>
      </c>
      <c r="F6864" s="1">
        <v>44180</v>
      </c>
      <c r="G6864">
        <v>5</v>
      </c>
      <c r="H6864" t="s">
        <v>13</v>
      </c>
      <c r="I6864" t="s">
        <v>14</v>
      </c>
      <c r="J6864" t="s">
        <v>15</v>
      </c>
    </row>
    <row r="6865" spans="1:10" x14ac:dyDescent="0.35">
      <c r="A6865" t="s">
        <v>16</v>
      </c>
      <c r="B6865" t="s">
        <v>17</v>
      </c>
      <c r="C6865" t="s">
        <v>18</v>
      </c>
      <c r="D6865">
        <v>8739.66</v>
      </c>
      <c r="E6865">
        <v>14.61</v>
      </c>
      <c r="F6865" s="1">
        <v>44170</v>
      </c>
      <c r="G6865">
        <v>5</v>
      </c>
      <c r="H6865" t="s">
        <v>13</v>
      </c>
      <c r="I6865" t="s">
        <v>14</v>
      </c>
      <c r="J6865" t="s">
        <v>15</v>
      </c>
    </row>
    <row r="6866" spans="1:10" x14ac:dyDescent="0.35">
      <c r="A6866" t="s">
        <v>20</v>
      </c>
      <c r="B6866" t="s">
        <v>17</v>
      </c>
      <c r="C6866" t="s">
        <v>18</v>
      </c>
      <c r="D6866">
        <v>8478.5499999999993</v>
      </c>
      <c r="E6866">
        <v>15.02</v>
      </c>
      <c r="F6866" s="1">
        <v>43901</v>
      </c>
      <c r="G6866">
        <v>5</v>
      </c>
      <c r="H6866" t="s">
        <v>13</v>
      </c>
      <c r="I6866" t="s">
        <v>14</v>
      </c>
      <c r="J6866" t="s">
        <v>15</v>
      </c>
    </row>
    <row r="6867" spans="1:10" x14ac:dyDescent="0.35">
      <c r="A6867" t="s">
        <v>10</v>
      </c>
      <c r="B6867" t="s">
        <v>17</v>
      </c>
      <c r="C6867" t="s">
        <v>18</v>
      </c>
      <c r="D6867">
        <v>8858.65</v>
      </c>
      <c r="E6867">
        <v>14.89</v>
      </c>
      <c r="F6867" s="1">
        <v>44094</v>
      </c>
      <c r="G6867">
        <v>5</v>
      </c>
      <c r="H6867" t="s">
        <v>13</v>
      </c>
      <c r="I6867" t="s">
        <v>14</v>
      </c>
      <c r="J6867" t="s">
        <v>15</v>
      </c>
    </row>
    <row r="6868" spans="1:10" x14ac:dyDescent="0.35">
      <c r="A6868" t="s">
        <v>20</v>
      </c>
      <c r="B6868" t="s">
        <v>17</v>
      </c>
      <c r="C6868" t="s">
        <v>18</v>
      </c>
      <c r="D6868">
        <v>8803.86</v>
      </c>
      <c r="E6868">
        <v>14.83</v>
      </c>
      <c r="F6868" s="1">
        <v>44091</v>
      </c>
      <c r="G6868">
        <v>5</v>
      </c>
      <c r="H6868" t="s">
        <v>13</v>
      </c>
      <c r="I6868" t="s">
        <v>14</v>
      </c>
      <c r="J6868" t="s">
        <v>15</v>
      </c>
    </row>
    <row r="6869" spans="1:10" x14ac:dyDescent="0.35">
      <c r="A6869" t="s">
        <v>10</v>
      </c>
      <c r="B6869" t="s">
        <v>17</v>
      </c>
      <c r="C6869" t="s">
        <v>18</v>
      </c>
      <c r="D6869">
        <v>8570.25</v>
      </c>
      <c r="E6869">
        <v>14.79</v>
      </c>
      <c r="F6869" s="1">
        <v>44014</v>
      </c>
      <c r="G6869">
        <v>5</v>
      </c>
      <c r="H6869" t="s">
        <v>13</v>
      </c>
      <c r="I6869" t="s">
        <v>14</v>
      </c>
      <c r="J6869" t="s">
        <v>15</v>
      </c>
    </row>
    <row r="6870" spans="1:10" x14ac:dyDescent="0.35">
      <c r="A6870" t="s">
        <v>21</v>
      </c>
      <c r="B6870" t="s">
        <v>17</v>
      </c>
      <c r="C6870" t="s">
        <v>18</v>
      </c>
      <c r="D6870">
        <v>8128.35</v>
      </c>
      <c r="E6870">
        <v>14.44</v>
      </c>
      <c r="F6870" s="1">
        <v>43946</v>
      </c>
      <c r="G6870">
        <v>5</v>
      </c>
      <c r="H6870" t="s">
        <v>13</v>
      </c>
      <c r="I6870" t="s">
        <v>14</v>
      </c>
      <c r="J6870" t="s">
        <v>15</v>
      </c>
    </row>
    <row r="6871" spans="1:10" x14ac:dyDescent="0.35">
      <c r="A6871" t="s">
        <v>16</v>
      </c>
      <c r="B6871" t="s">
        <v>17</v>
      </c>
      <c r="C6871" t="s">
        <v>18</v>
      </c>
      <c r="D6871">
        <v>8705.99</v>
      </c>
      <c r="E6871">
        <v>14.41</v>
      </c>
      <c r="F6871" s="1">
        <v>44153</v>
      </c>
      <c r="G6871">
        <v>5</v>
      </c>
      <c r="H6871" t="s">
        <v>13</v>
      </c>
      <c r="I6871" t="s">
        <v>14</v>
      </c>
      <c r="J6871" t="s">
        <v>15</v>
      </c>
    </row>
    <row r="6872" spans="1:10" x14ac:dyDescent="0.35">
      <c r="A6872" t="s">
        <v>10</v>
      </c>
      <c r="B6872" t="s">
        <v>17</v>
      </c>
      <c r="C6872" t="s">
        <v>18</v>
      </c>
      <c r="D6872">
        <v>8828.6</v>
      </c>
      <c r="E6872">
        <v>14.89</v>
      </c>
      <c r="F6872" s="1">
        <v>44083</v>
      </c>
      <c r="G6872">
        <v>5</v>
      </c>
      <c r="H6872" t="s">
        <v>13</v>
      </c>
      <c r="I6872" t="s">
        <v>14</v>
      </c>
      <c r="J6872" t="s">
        <v>15</v>
      </c>
    </row>
    <row r="6873" spans="1:10" x14ac:dyDescent="0.35">
      <c r="A6873" t="s">
        <v>20</v>
      </c>
      <c r="B6873" t="s">
        <v>17</v>
      </c>
      <c r="C6873" t="s">
        <v>18</v>
      </c>
      <c r="D6873">
        <v>8698.61</v>
      </c>
      <c r="E6873">
        <v>14.63</v>
      </c>
      <c r="F6873" s="1">
        <v>44056</v>
      </c>
      <c r="G6873">
        <v>5</v>
      </c>
      <c r="H6873" t="s">
        <v>13</v>
      </c>
      <c r="I6873" t="s">
        <v>14</v>
      </c>
      <c r="J6873" t="s">
        <v>15</v>
      </c>
    </row>
    <row r="6874" spans="1:10" x14ac:dyDescent="0.35">
      <c r="A6874" t="s">
        <v>16</v>
      </c>
      <c r="B6874" t="s">
        <v>17</v>
      </c>
      <c r="C6874" t="s">
        <v>18</v>
      </c>
      <c r="D6874">
        <v>8185.28</v>
      </c>
      <c r="E6874">
        <v>14.48</v>
      </c>
      <c r="F6874" s="1">
        <v>43960</v>
      </c>
      <c r="G6874">
        <v>5</v>
      </c>
      <c r="H6874" t="s">
        <v>13</v>
      </c>
      <c r="I6874" t="s">
        <v>14</v>
      </c>
      <c r="J6874" t="s">
        <v>15</v>
      </c>
    </row>
    <row r="6875" spans="1:10" x14ac:dyDescent="0.35">
      <c r="A6875" t="s">
        <v>21</v>
      </c>
      <c r="B6875" t="s">
        <v>17</v>
      </c>
      <c r="C6875" t="s">
        <v>18</v>
      </c>
      <c r="D6875">
        <v>8120.81</v>
      </c>
      <c r="E6875">
        <v>14.22</v>
      </c>
      <c r="F6875" s="1">
        <v>43924</v>
      </c>
      <c r="G6875">
        <v>5</v>
      </c>
      <c r="H6875" t="s">
        <v>13</v>
      </c>
      <c r="I6875" t="s">
        <v>14</v>
      </c>
      <c r="J6875" t="s">
        <v>15</v>
      </c>
    </row>
    <row r="6876" spans="1:10" x14ac:dyDescent="0.35">
      <c r="A6876" t="s">
        <v>10</v>
      </c>
      <c r="B6876" t="s">
        <v>17</v>
      </c>
      <c r="C6876" t="s">
        <v>18</v>
      </c>
      <c r="D6876">
        <v>9009.2199999999993</v>
      </c>
      <c r="E6876">
        <v>14.81</v>
      </c>
      <c r="F6876" s="1">
        <v>44141</v>
      </c>
      <c r="G6876">
        <v>5</v>
      </c>
      <c r="H6876" t="s">
        <v>13</v>
      </c>
      <c r="I6876" t="s">
        <v>14</v>
      </c>
      <c r="J6876" t="s">
        <v>15</v>
      </c>
    </row>
    <row r="6877" spans="1:10" x14ac:dyDescent="0.35">
      <c r="A6877" t="s">
        <v>20</v>
      </c>
      <c r="B6877" t="s">
        <v>17</v>
      </c>
      <c r="C6877" t="s">
        <v>18</v>
      </c>
      <c r="D6877">
        <v>8944.86</v>
      </c>
      <c r="E6877">
        <v>14.94</v>
      </c>
      <c r="F6877" s="1">
        <v>44173</v>
      </c>
      <c r="G6877">
        <v>5</v>
      </c>
      <c r="H6877" t="s">
        <v>13</v>
      </c>
      <c r="I6877" t="s">
        <v>14</v>
      </c>
      <c r="J6877" t="s">
        <v>15</v>
      </c>
    </row>
    <row r="6878" spans="1:10" x14ac:dyDescent="0.35">
      <c r="A6878" t="s">
        <v>16</v>
      </c>
      <c r="B6878" t="s">
        <v>17</v>
      </c>
      <c r="C6878" t="s">
        <v>18</v>
      </c>
      <c r="D6878">
        <v>8775.94</v>
      </c>
      <c r="E6878">
        <v>14.59</v>
      </c>
      <c r="F6878" s="1">
        <v>44181</v>
      </c>
      <c r="G6878">
        <v>5</v>
      </c>
      <c r="H6878" t="s">
        <v>13</v>
      </c>
      <c r="I6878" t="s">
        <v>14</v>
      </c>
      <c r="J6878" t="s">
        <v>15</v>
      </c>
    </row>
    <row r="6879" spans="1:10" x14ac:dyDescent="0.35">
      <c r="A6879" t="s">
        <v>22</v>
      </c>
      <c r="B6879" t="s">
        <v>29</v>
      </c>
      <c r="C6879" t="s">
        <v>30</v>
      </c>
      <c r="D6879">
        <v>182355305062.92001</v>
      </c>
      <c r="E6879">
        <v>321580264.99000001</v>
      </c>
      <c r="F6879" s="1">
        <v>43861</v>
      </c>
      <c r="G6879">
        <v>5</v>
      </c>
      <c r="H6879" t="s">
        <v>13</v>
      </c>
      <c r="I6879" t="s">
        <v>14</v>
      </c>
      <c r="J6879" t="s">
        <v>15</v>
      </c>
    </row>
    <row r="6880" spans="1:10" x14ac:dyDescent="0.35">
      <c r="A6880" t="s">
        <v>20</v>
      </c>
      <c r="B6880" t="s">
        <v>17</v>
      </c>
      <c r="C6880" t="s">
        <v>18</v>
      </c>
      <c r="D6880">
        <v>8923.02</v>
      </c>
      <c r="E6880">
        <v>14.87</v>
      </c>
      <c r="F6880" s="1">
        <v>44164</v>
      </c>
      <c r="G6880">
        <v>5</v>
      </c>
      <c r="H6880" t="s">
        <v>13</v>
      </c>
      <c r="I6880" t="s">
        <v>14</v>
      </c>
      <c r="J6880" t="s">
        <v>15</v>
      </c>
    </row>
    <row r="6881" spans="1:10" x14ac:dyDescent="0.35">
      <c r="A6881" t="s">
        <v>19</v>
      </c>
      <c r="B6881" t="s">
        <v>23</v>
      </c>
      <c r="C6881" t="s">
        <v>24</v>
      </c>
      <c r="D6881">
        <v>669260996.76999998</v>
      </c>
      <c r="E6881">
        <v>1185749.97</v>
      </c>
      <c r="F6881" s="1">
        <v>43951</v>
      </c>
      <c r="G6881">
        <v>5</v>
      </c>
      <c r="H6881" t="s">
        <v>13</v>
      </c>
      <c r="I6881" t="s">
        <v>14</v>
      </c>
      <c r="J6881" t="s">
        <v>15</v>
      </c>
    </row>
    <row r="6882" spans="1:10" x14ac:dyDescent="0.35">
      <c r="A6882" t="s">
        <v>10</v>
      </c>
      <c r="B6882" t="s">
        <v>17</v>
      </c>
      <c r="C6882" t="s">
        <v>18</v>
      </c>
      <c r="D6882">
        <v>8478.27</v>
      </c>
      <c r="E6882">
        <v>14.84</v>
      </c>
      <c r="F6882" s="1">
        <v>43997</v>
      </c>
      <c r="G6882">
        <v>5</v>
      </c>
      <c r="H6882" t="s">
        <v>13</v>
      </c>
      <c r="I6882" t="s">
        <v>14</v>
      </c>
      <c r="J6882" t="s">
        <v>15</v>
      </c>
    </row>
    <row r="6883" spans="1:10" x14ac:dyDescent="0.35">
      <c r="A6883" t="s">
        <v>10</v>
      </c>
      <c r="B6883" t="s">
        <v>17</v>
      </c>
      <c r="C6883" t="s">
        <v>18</v>
      </c>
      <c r="D6883">
        <v>8627.61</v>
      </c>
      <c r="E6883">
        <v>14.9</v>
      </c>
      <c r="F6883" s="1">
        <v>44023</v>
      </c>
      <c r="G6883">
        <v>5</v>
      </c>
      <c r="H6883" t="s">
        <v>13</v>
      </c>
      <c r="I6883" t="s">
        <v>14</v>
      </c>
      <c r="J6883" t="s">
        <v>15</v>
      </c>
    </row>
    <row r="6884" spans="1:10" x14ac:dyDescent="0.35">
      <c r="A6884" t="s">
        <v>19</v>
      </c>
      <c r="B6884" t="s">
        <v>17</v>
      </c>
      <c r="C6884" t="s">
        <v>18</v>
      </c>
      <c r="D6884">
        <v>9114.58</v>
      </c>
      <c r="E6884">
        <v>15.2</v>
      </c>
      <c r="F6884" s="1">
        <v>44174</v>
      </c>
      <c r="G6884">
        <v>5</v>
      </c>
      <c r="H6884" t="s">
        <v>13</v>
      </c>
      <c r="I6884" t="s">
        <v>14</v>
      </c>
      <c r="J6884" t="s">
        <v>15</v>
      </c>
    </row>
    <row r="6885" spans="1:10" x14ac:dyDescent="0.35">
      <c r="A6885" t="s">
        <v>20</v>
      </c>
      <c r="B6885" t="s">
        <v>17</v>
      </c>
      <c r="C6885" t="s">
        <v>18</v>
      </c>
      <c r="D6885">
        <v>8478.14</v>
      </c>
      <c r="E6885">
        <v>14.73</v>
      </c>
      <c r="F6885" s="1">
        <v>43991</v>
      </c>
      <c r="G6885">
        <v>5</v>
      </c>
      <c r="H6885" t="s">
        <v>13</v>
      </c>
      <c r="I6885" t="s">
        <v>14</v>
      </c>
      <c r="J6885" t="s">
        <v>15</v>
      </c>
    </row>
    <row r="6886" spans="1:10" x14ac:dyDescent="0.35">
      <c r="A6886" t="s">
        <v>22</v>
      </c>
      <c r="B6886" t="s">
        <v>27</v>
      </c>
      <c r="C6886" t="s">
        <v>28</v>
      </c>
      <c r="D6886">
        <v>184903629507.34</v>
      </c>
      <c r="E6886">
        <v>302857565.56999999</v>
      </c>
      <c r="F6886" s="1">
        <v>44196</v>
      </c>
      <c r="G6886">
        <v>5</v>
      </c>
      <c r="H6886" t="s">
        <v>13</v>
      </c>
      <c r="I6886" t="s">
        <v>14</v>
      </c>
      <c r="J6886" t="s">
        <v>15</v>
      </c>
    </row>
    <row r="6887" spans="1:10" x14ac:dyDescent="0.35">
      <c r="A6887" t="s">
        <v>22</v>
      </c>
      <c r="B6887" t="s">
        <v>33</v>
      </c>
      <c r="C6887" t="s">
        <v>34</v>
      </c>
      <c r="D6887">
        <v>285208892.63999999</v>
      </c>
      <c r="E6887">
        <v>474991.91</v>
      </c>
      <c r="F6887" s="1">
        <v>44104</v>
      </c>
      <c r="G6887">
        <v>5</v>
      </c>
      <c r="H6887" t="s">
        <v>13</v>
      </c>
      <c r="I6887" t="s">
        <v>14</v>
      </c>
      <c r="J6887" t="s">
        <v>15</v>
      </c>
    </row>
    <row r="6888" spans="1:10" x14ac:dyDescent="0.35">
      <c r="A6888" t="s">
        <v>21</v>
      </c>
      <c r="B6888" t="s">
        <v>17</v>
      </c>
      <c r="C6888" t="s">
        <v>18</v>
      </c>
      <c r="D6888">
        <v>8424.99</v>
      </c>
      <c r="E6888">
        <v>13.86</v>
      </c>
      <c r="F6888" s="1">
        <v>44144</v>
      </c>
      <c r="G6888">
        <v>5</v>
      </c>
      <c r="H6888" t="s">
        <v>13</v>
      </c>
      <c r="I6888" t="s">
        <v>14</v>
      </c>
      <c r="J6888" t="s">
        <v>15</v>
      </c>
    </row>
    <row r="6889" spans="1:10" x14ac:dyDescent="0.35">
      <c r="A6889" t="s">
        <v>16</v>
      </c>
      <c r="B6889" t="s">
        <v>17</v>
      </c>
      <c r="C6889" t="s">
        <v>18</v>
      </c>
      <c r="D6889">
        <v>8345.9500000000007</v>
      </c>
      <c r="E6889">
        <v>14.41</v>
      </c>
      <c r="F6889" s="1">
        <v>44021</v>
      </c>
      <c r="G6889">
        <v>5</v>
      </c>
      <c r="H6889" t="s">
        <v>13</v>
      </c>
      <c r="I6889" t="s">
        <v>14</v>
      </c>
      <c r="J6889" t="s">
        <v>15</v>
      </c>
    </row>
    <row r="6890" spans="1:10" x14ac:dyDescent="0.35">
      <c r="A6890" t="s">
        <v>20</v>
      </c>
      <c r="B6890" t="s">
        <v>17</v>
      </c>
      <c r="C6890" t="s">
        <v>18</v>
      </c>
      <c r="D6890">
        <v>8994.49</v>
      </c>
      <c r="E6890">
        <v>14.81</v>
      </c>
      <c r="F6890" s="1">
        <v>44190</v>
      </c>
      <c r="G6890">
        <v>5</v>
      </c>
      <c r="H6890" t="s">
        <v>13</v>
      </c>
      <c r="I6890" t="s">
        <v>14</v>
      </c>
      <c r="J6890" t="s">
        <v>15</v>
      </c>
    </row>
    <row r="6891" spans="1:10" x14ac:dyDescent="0.35">
      <c r="A6891" t="s">
        <v>22</v>
      </c>
      <c r="B6891" t="s">
        <v>17</v>
      </c>
      <c r="C6891" t="s">
        <v>18</v>
      </c>
      <c r="D6891">
        <v>7775.47</v>
      </c>
      <c r="E6891">
        <v>13.58</v>
      </c>
      <c r="F6891" s="1">
        <v>43867</v>
      </c>
      <c r="G6891">
        <v>5</v>
      </c>
      <c r="H6891" t="s">
        <v>13</v>
      </c>
      <c r="I6891" t="s">
        <v>14</v>
      </c>
      <c r="J6891" t="s">
        <v>15</v>
      </c>
    </row>
    <row r="6892" spans="1:10" x14ac:dyDescent="0.35">
      <c r="A6892" t="s">
        <v>21</v>
      </c>
      <c r="B6892" t="s">
        <v>17</v>
      </c>
      <c r="C6892" t="s">
        <v>18</v>
      </c>
      <c r="D6892">
        <v>8357.2099999999991</v>
      </c>
      <c r="E6892">
        <v>13.89</v>
      </c>
      <c r="F6892" s="1">
        <v>44105</v>
      </c>
      <c r="G6892">
        <v>5</v>
      </c>
      <c r="H6892" t="s">
        <v>13</v>
      </c>
      <c r="I6892" t="s">
        <v>14</v>
      </c>
      <c r="J6892" t="s">
        <v>15</v>
      </c>
    </row>
    <row r="6893" spans="1:10" x14ac:dyDescent="0.35">
      <c r="A6893" t="s">
        <v>10</v>
      </c>
      <c r="B6893" t="s">
        <v>17</v>
      </c>
      <c r="C6893" t="s">
        <v>18</v>
      </c>
      <c r="D6893">
        <v>8310.3799999999992</v>
      </c>
      <c r="E6893">
        <v>14.76</v>
      </c>
      <c r="F6893" s="1">
        <v>43948</v>
      </c>
      <c r="G6893">
        <v>5</v>
      </c>
      <c r="H6893" t="s">
        <v>13</v>
      </c>
      <c r="I6893" t="s">
        <v>14</v>
      </c>
      <c r="J6893" t="s">
        <v>15</v>
      </c>
    </row>
    <row r="6894" spans="1:10" x14ac:dyDescent="0.35">
      <c r="A6894" t="s">
        <v>19</v>
      </c>
      <c r="B6894" t="s">
        <v>17</v>
      </c>
      <c r="C6894" t="s">
        <v>18</v>
      </c>
      <c r="D6894">
        <v>9063.92</v>
      </c>
      <c r="E6894">
        <v>15.04</v>
      </c>
      <c r="F6894" s="1">
        <v>44129</v>
      </c>
      <c r="G6894">
        <v>5</v>
      </c>
      <c r="H6894" t="s">
        <v>13</v>
      </c>
      <c r="I6894" t="s">
        <v>14</v>
      </c>
      <c r="J6894" t="s">
        <v>15</v>
      </c>
    </row>
    <row r="6895" spans="1:10" x14ac:dyDescent="0.35">
      <c r="A6895" t="s">
        <v>16</v>
      </c>
      <c r="B6895" t="s">
        <v>17</v>
      </c>
      <c r="C6895" t="s">
        <v>18</v>
      </c>
      <c r="D6895">
        <v>8185.8</v>
      </c>
      <c r="E6895">
        <v>14.44</v>
      </c>
      <c r="F6895" s="1">
        <v>43861</v>
      </c>
      <c r="G6895">
        <v>5</v>
      </c>
      <c r="H6895" t="s">
        <v>13</v>
      </c>
      <c r="I6895" t="s">
        <v>14</v>
      </c>
      <c r="J6895" t="s">
        <v>15</v>
      </c>
    </row>
    <row r="6896" spans="1:10" x14ac:dyDescent="0.35">
      <c r="A6896" t="s">
        <v>21</v>
      </c>
      <c r="B6896" t="s">
        <v>17</v>
      </c>
      <c r="C6896" t="s">
        <v>18</v>
      </c>
      <c r="D6896">
        <v>7970.39</v>
      </c>
      <c r="E6896">
        <v>14.2</v>
      </c>
      <c r="F6896" s="1">
        <v>43850</v>
      </c>
      <c r="G6896">
        <v>5</v>
      </c>
      <c r="H6896" t="s">
        <v>13</v>
      </c>
      <c r="I6896" t="s">
        <v>14</v>
      </c>
      <c r="J6896" t="s">
        <v>15</v>
      </c>
    </row>
    <row r="6897" spans="1:10" x14ac:dyDescent="0.35">
      <c r="A6897" t="s">
        <v>22</v>
      </c>
      <c r="B6897" t="s">
        <v>17</v>
      </c>
      <c r="C6897" t="s">
        <v>18</v>
      </c>
      <c r="D6897">
        <v>8430.58</v>
      </c>
      <c r="E6897">
        <v>13.92</v>
      </c>
      <c r="F6897" s="1">
        <v>44188</v>
      </c>
      <c r="G6897">
        <v>5</v>
      </c>
      <c r="H6897" t="s">
        <v>13</v>
      </c>
      <c r="I6897" t="s">
        <v>14</v>
      </c>
      <c r="J6897" t="s">
        <v>15</v>
      </c>
    </row>
    <row r="6898" spans="1:10" x14ac:dyDescent="0.35">
      <c r="A6898" t="s">
        <v>20</v>
      </c>
      <c r="B6898" t="s">
        <v>17</v>
      </c>
      <c r="C6898" t="s">
        <v>18</v>
      </c>
      <c r="D6898">
        <v>8279.61</v>
      </c>
      <c r="E6898">
        <v>14.56</v>
      </c>
      <c r="F6898" s="1">
        <v>43841</v>
      </c>
      <c r="G6898">
        <v>5</v>
      </c>
      <c r="H6898" t="s">
        <v>13</v>
      </c>
      <c r="I6898" t="s">
        <v>14</v>
      </c>
      <c r="J6898" t="s">
        <v>15</v>
      </c>
    </row>
    <row r="6899" spans="1:10" x14ac:dyDescent="0.35">
      <c r="A6899" t="s">
        <v>19</v>
      </c>
      <c r="B6899" t="s">
        <v>17</v>
      </c>
      <c r="C6899" t="s">
        <v>18</v>
      </c>
      <c r="D6899">
        <v>8668.1200000000008</v>
      </c>
      <c r="E6899">
        <v>15.33</v>
      </c>
      <c r="F6899" s="1">
        <v>43858</v>
      </c>
      <c r="G6899">
        <v>5</v>
      </c>
      <c r="H6899" t="s">
        <v>13</v>
      </c>
      <c r="I6899" t="s">
        <v>14</v>
      </c>
      <c r="J6899" t="s">
        <v>15</v>
      </c>
    </row>
    <row r="6900" spans="1:10" x14ac:dyDescent="0.35">
      <c r="A6900" t="s">
        <v>20</v>
      </c>
      <c r="B6900" t="s">
        <v>17</v>
      </c>
      <c r="C6900" t="s">
        <v>18</v>
      </c>
      <c r="D6900">
        <v>8491.89</v>
      </c>
      <c r="E6900">
        <v>15.01</v>
      </c>
      <c r="F6900" s="1">
        <v>43912</v>
      </c>
      <c r="G6900">
        <v>5</v>
      </c>
      <c r="H6900" t="s">
        <v>13</v>
      </c>
      <c r="I6900" t="s">
        <v>14</v>
      </c>
      <c r="J6900" t="s">
        <v>15</v>
      </c>
    </row>
    <row r="6901" spans="1:10" x14ac:dyDescent="0.35">
      <c r="A6901" t="s">
        <v>20</v>
      </c>
      <c r="B6901" t="s">
        <v>17</v>
      </c>
      <c r="C6901" t="s">
        <v>18</v>
      </c>
      <c r="D6901">
        <v>8776.23</v>
      </c>
      <c r="E6901">
        <v>14.81</v>
      </c>
      <c r="F6901" s="1">
        <v>44085</v>
      </c>
      <c r="G6901">
        <v>5</v>
      </c>
      <c r="H6901" t="s">
        <v>13</v>
      </c>
      <c r="I6901" t="s">
        <v>14</v>
      </c>
      <c r="J6901" t="s">
        <v>15</v>
      </c>
    </row>
    <row r="6902" spans="1:10" x14ac:dyDescent="0.35">
      <c r="A6902" t="s">
        <v>19</v>
      </c>
      <c r="B6902" t="s">
        <v>23</v>
      </c>
      <c r="C6902" t="s">
        <v>24</v>
      </c>
      <c r="D6902">
        <v>1323163775.3599999</v>
      </c>
      <c r="E6902">
        <v>2283285.2000000002</v>
      </c>
      <c r="F6902" s="1">
        <v>43921</v>
      </c>
      <c r="G6902">
        <v>5</v>
      </c>
      <c r="H6902" t="s">
        <v>13</v>
      </c>
      <c r="I6902" t="s">
        <v>14</v>
      </c>
      <c r="J6902" t="s">
        <v>15</v>
      </c>
    </row>
    <row r="6903" spans="1:10" x14ac:dyDescent="0.35">
      <c r="A6903" t="s">
        <v>10</v>
      </c>
      <c r="B6903" t="s">
        <v>17</v>
      </c>
      <c r="C6903" t="s">
        <v>18</v>
      </c>
      <c r="D6903">
        <v>8854.9</v>
      </c>
      <c r="E6903">
        <v>14.89</v>
      </c>
      <c r="F6903" s="1">
        <v>44092</v>
      </c>
      <c r="G6903">
        <v>5</v>
      </c>
      <c r="H6903" t="s">
        <v>13</v>
      </c>
      <c r="I6903" t="s">
        <v>14</v>
      </c>
      <c r="J6903" t="s">
        <v>15</v>
      </c>
    </row>
    <row r="6904" spans="1:10" x14ac:dyDescent="0.35">
      <c r="A6904" t="s">
        <v>22</v>
      </c>
      <c r="B6904" t="s">
        <v>17</v>
      </c>
      <c r="C6904" t="s">
        <v>18</v>
      </c>
      <c r="D6904">
        <v>7847.73</v>
      </c>
      <c r="E6904">
        <v>13.89</v>
      </c>
      <c r="F6904" s="1">
        <v>43900</v>
      </c>
      <c r="G6904">
        <v>5</v>
      </c>
      <c r="H6904" t="s">
        <v>13</v>
      </c>
      <c r="I6904" t="s">
        <v>14</v>
      </c>
      <c r="J6904" t="s">
        <v>15</v>
      </c>
    </row>
    <row r="6905" spans="1:10" x14ac:dyDescent="0.35">
      <c r="A6905" t="s">
        <v>19</v>
      </c>
      <c r="B6905" t="s">
        <v>17</v>
      </c>
      <c r="C6905" t="s">
        <v>18</v>
      </c>
      <c r="D6905">
        <v>8771.8799999999992</v>
      </c>
      <c r="E6905">
        <v>15.54</v>
      </c>
      <c r="F6905" s="1">
        <v>43951</v>
      </c>
      <c r="G6905">
        <v>5</v>
      </c>
      <c r="H6905" t="s">
        <v>13</v>
      </c>
      <c r="I6905" t="s">
        <v>14</v>
      </c>
      <c r="J6905" t="s">
        <v>15</v>
      </c>
    </row>
    <row r="6906" spans="1:10" x14ac:dyDescent="0.35">
      <c r="A6906" t="s">
        <v>19</v>
      </c>
      <c r="B6906" t="s">
        <v>17</v>
      </c>
      <c r="C6906" t="s">
        <v>18</v>
      </c>
      <c r="D6906">
        <v>8778.0499999999993</v>
      </c>
      <c r="E6906">
        <v>15.42</v>
      </c>
      <c r="F6906" s="1">
        <v>43894</v>
      </c>
      <c r="G6906">
        <v>5</v>
      </c>
      <c r="H6906" t="s">
        <v>13</v>
      </c>
      <c r="I6906" t="s">
        <v>14</v>
      </c>
      <c r="J6906" t="s">
        <v>15</v>
      </c>
    </row>
    <row r="6907" spans="1:10" x14ac:dyDescent="0.35">
      <c r="A6907" t="s">
        <v>10</v>
      </c>
      <c r="B6907" t="s">
        <v>17</v>
      </c>
      <c r="C6907" t="s">
        <v>18</v>
      </c>
      <c r="D6907">
        <v>8823.43</v>
      </c>
      <c r="E6907">
        <v>14.85</v>
      </c>
      <c r="F6907" s="1">
        <v>44078</v>
      </c>
      <c r="G6907">
        <v>5</v>
      </c>
      <c r="H6907" t="s">
        <v>13</v>
      </c>
      <c r="I6907" t="s">
        <v>14</v>
      </c>
      <c r="J6907" t="s">
        <v>15</v>
      </c>
    </row>
    <row r="6908" spans="1:10" x14ac:dyDescent="0.35">
      <c r="A6908" t="s">
        <v>19</v>
      </c>
      <c r="B6908" t="s">
        <v>17</v>
      </c>
      <c r="C6908" t="s">
        <v>18</v>
      </c>
      <c r="D6908">
        <v>8752.26</v>
      </c>
      <c r="E6908">
        <v>15.39</v>
      </c>
      <c r="F6908" s="1">
        <v>43887</v>
      </c>
      <c r="G6908">
        <v>5</v>
      </c>
      <c r="H6908" t="s">
        <v>13</v>
      </c>
      <c r="I6908" t="s">
        <v>14</v>
      </c>
      <c r="J6908" t="s">
        <v>15</v>
      </c>
    </row>
    <row r="6909" spans="1:10" x14ac:dyDescent="0.35">
      <c r="A6909" t="s">
        <v>22</v>
      </c>
      <c r="B6909" t="s">
        <v>23</v>
      </c>
      <c r="C6909" t="s">
        <v>24</v>
      </c>
      <c r="D6909">
        <v>1666328913.5899999</v>
      </c>
      <c r="E6909">
        <v>2938540.74</v>
      </c>
      <c r="F6909" s="1">
        <v>43861</v>
      </c>
      <c r="G6909">
        <v>5</v>
      </c>
      <c r="H6909" t="s">
        <v>13</v>
      </c>
      <c r="I6909" t="s">
        <v>14</v>
      </c>
      <c r="J6909" t="s">
        <v>15</v>
      </c>
    </row>
    <row r="6910" spans="1:10" x14ac:dyDescent="0.35">
      <c r="A6910" t="s">
        <v>21</v>
      </c>
      <c r="B6910" t="s">
        <v>17</v>
      </c>
      <c r="C6910" t="s">
        <v>18</v>
      </c>
      <c r="D6910">
        <v>7994.19</v>
      </c>
      <c r="E6910">
        <v>14.09</v>
      </c>
      <c r="F6910" s="1">
        <v>43854</v>
      </c>
      <c r="G6910">
        <v>5</v>
      </c>
      <c r="H6910" t="s">
        <v>13</v>
      </c>
      <c r="I6910" t="s">
        <v>14</v>
      </c>
      <c r="J6910" t="s">
        <v>15</v>
      </c>
    </row>
    <row r="6911" spans="1:10" x14ac:dyDescent="0.35">
      <c r="A6911" t="s">
        <v>21</v>
      </c>
      <c r="B6911" t="s">
        <v>17</v>
      </c>
      <c r="C6911" t="s">
        <v>18</v>
      </c>
      <c r="D6911">
        <v>8250.41</v>
      </c>
      <c r="E6911">
        <v>14.17</v>
      </c>
      <c r="F6911" s="1">
        <v>44043</v>
      </c>
      <c r="G6911">
        <v>5</v>
      </c>
      <c r="H6911" t="s">
        <v>13</v>
      </c>
      <c r="I6911" t="s">
        <v>14</v>
      </c>
      <c r="J6911" t="s">
        <v>15</v>
      </c>
    </row>
    <row r="6912" spans="1:10" x14ac:dyDescent="0.35">
      <c r="A6912" t="s">
        <v>21</v>
      </c>
      <c r="B6912" t="s">
        <v>17</v>
      </c>
      <c r="C6912" t="s">
        <v>18</v>
      </c>
      <c r="D6912">
        <v>8132.06</v>
      </c>
      <c r="E6912">
        <v>14.35</v>
      </c>
      <c r="F6912" s="1">
        <v>43975</v>
      </c>
      <c r="G6912">
        <v>5</v>
      </c>
      <c r="H6912" t="s">
        <v>13</v>
      </c>
      <c r="I6912" t="s">
        <v>14</v>
      </c>
      <c r="J6912" t="s">
        <v>15</v>
      </c>
    </row>
    <row r="6913" spans="1:10" x14ac:dyDescent="0.35">
      <c r="A6913" t="s">
        <v>10</v>
      </c>
      <c r="B6913" t="s">
        <v>17</v>
      </c>
      <c r="C6913" t="s">
        <v>18</v>
      </c>
      <c r="D6913">
        <v>9025.4699999999993</v>
      </c>
      <c r="E6913">
        <v>15.04</v>
      </c>
      <c r="F6913" s="1">
        <v>44164</v>
      </c>
      <c r="G6913">
        <v>5</v>
      </c>
      <c r="H6913" t="s">
        <v>13</v>
      </c>
      <c r="I6913" t="s">
        <v>14</v>
      </c>
      <c r="J6913" t="s">
        <v>15</v>
      </c>
    </row>
    <row r="6914" spans="1:10" x14ac:dyDescent="0.35">
      <c r="A6914" t="s">
        <v>21</v>
      </c>
      <c r="B6914" t="s">
        <v>17</v>
      </c>
      <c r="C6914" t="s">
        <v>18</v>
      </c>
      <c r="D6914">
        <v>8130.64</v>
      </c>
      <c r="E6914">
        <v>14.3</v>
      </c>
      <c r="F6914" s="1">
        <v>43931</v>
      </c>
      <c r="G6914">
        <v>5</v>
      </c>
      <c r="H6914" t="s">
        <v>13</v>
      </c>
      <c r="I6914" t="s">
        <v>14</v>
      </c>
      <c r="J6914" t="s">
        <v>15</v>
      </c>
    </row>
    <row r="6915" spans="1:10" x14ac:dyDescent="0.35">
      <c r="A6915" t="s">
        <v>19</v>
      </c>
      <c r="B6915" t="s">
        <v>17</v>
      </c>
      <c r="C6915" t="s">
        <v>18</v>
      </c>
      <c r="D6915">
        <v>8660.8799999999992</v>
      </c>
      <c r="E6915">
        <v>15.29</v>
      </c>
      <c r="F6915" s="1">
        <v>43855</v>
      </c>
      <c r="G6915">
        <v>5</v>
      </c>
      <c r="H6915" t="s">
        <v>13</v>
      </c>
      <c r="I6915" t="s">
        <v>14</v>
      </c>
      <c r="J6915" t="s">
        <v>15</v>
      </c>
    </row>
    <row r="6916" spans="1:10" x14ac:dyDescent="0.35">
      <c r="A6916" t="s">
        <v>22</v>
      </c>
      <c r="B6916" t="s">
        <v>17</v>
      </c>
      <c r="C6916" t="s">
        <v>18</v>
      </c>
      <c r="D6916">
        <v>8233.77</v>
      </c>
      <c r="E6916">
        <v>13.92</v>
      </c>
      <c r="F6916" s="1">
        <v>44060</v>
      </c>
      <c r="G6916">
        <v>5</v>
      </c>
      <c r="H6916" t="s">
        <v>13</v>
      </c>
      <c r="I6916" t="s">
        <v>14</v>
      </c>
      <c r="J6916" t="s">
        <v>15</v>
      </c>
    </row>
    <row r="6917" spans="1:10" x14ac:dyDescent="0.35">
      <c r="A6917" t="s">
        <v>10</v>
      </c>
      <c r="B6917" t="s">
        <v>33</v>
      </c>
      <c r="C6917" t="s">
        <v>34</v>
      </c>
      <c r="D6917">
        <v>131530076.5</v>
      </c>
      <c r="E6917">
        <v>215435.89</v>
      </c>
      <c r="F6917" s="1">
        <v>44196</v>
      </c>
      <c r="G6917">
        <v>5</v>
      </c>
      <c r="H6917" t="s">
        <v>13</v>
      </c>
      <c r="I6917" t="s">
        <v>14</v>
      </c>
      <c r="J6917" t="s">
        <v>15</v>
      </c>
    </row>
    <row r="6918" spans="1:10" x14ac:dyDescent="0.35">
      <c r="A6918" t="s">
        <v>20</v>
      </c>
      <c r="B6918" t="s">
        <v>29</v>
      </c>
      <c r="C6918" t="s">
        <v>30</v>
      </c>
      <c r="D6918">
        <v>65141949202.93</v>
      </c>
      <c r="E6918">
        <v>115413963.37</v>
      </c>
      <c r="F6918" s="1">
        <v>43951</v>
      </c>
      <c r="G6918">
        <v>5</v>
      </c>
      <c r="H6918" t="s">
        <v>13</v>
      </c>
      <c r="I6918" t="s">
        <v>14</v>
      </c>
      <c r="J6918" t="s">
        <v>15</v>
      </c>
    </row>
    <row r="6919" spans="1:10" x14ac:dyDescent="0.35">
      <c r="A6919" t="s">
        <v>20</v>
      </c>
      <c r="B6919" t="s">
        <v>33</v>
      </c>
      <c r="C6919" t="s">
        <v>34</v>
      </c>
      <c r="D6919">
        <v>114204673.8</v>
      </c>
      <c r="E6919">
        <v>193498.37</v>
      </c>
      <c r="F6919" s="1">
        <v>44074</v>
      </c>
      <c r="G6919">
        <v>5</v>
      </c>
      <c r="H6919" t="s">
        <v>13</v>
      </c>
      <c r="I6919" t="s">
        <v>14</v>
      </c>
      <c r="J6919" t="s">
        <v>15</v>
      </c>
    </row>
    <row r="6920" spans="1:10" x14ac:dyDescent="0.35">
      <c r="A6920" t="s">
        <v>19</v>
      </c>
      <c r="B6920" t="s">
        <v>17</v>
      </c>
      <c r="C6920" t="s">
        <v>18</v>
      </c>
      <c r="D6920">
        <v>8859.91</v>
      </c>
      <c r="E6920">
        <v>15.33</v>
      </c>
      <c r="F6920" s="1">
        <v>44026</v>
      </c>
      <c r="G6920">
        <v>5</v>
      </c>
      <c r="H6920" t="s">
        <v>13</v>
      </c>
      <c r="I6920" t="s">
        <v>14</v>
      </c>
      <c r="J6920" t="s">
        <v>15</v>
      </c>
    </row>
    <row r="6921" spans="1:10" x14ac:dyDescent="0.35">
      <c r="A6921" t="s">
        <v>22</v>
      </c>
      <c r="B6921" t="s">
        <v>17</v>
      </c>
      <c r="C6921" t="s">
        <v>18</v>
      </c>
      <c r="D6921">
        <v>8324.2000000000007</v>
      </c>
      <c r="E6921">
        <v>13.86</v>
      </c>
      <c r="F6921" s="1">
        <v>44119</v>
      </c>
      <c r="G6921">
        <v>5</v>
      </c>
      <c r="H6921" t="s">
        <v>13</v>
      </c>
      <c r="I6921" t="s">
        <v>14</v>
      </c>
      <c r="J6921" t="s">
        <v>15</v>
      </c>
    </row>
    <row r="6922" spans="1:10" x14ac:dyDescent="0.35">
      <c r="A6922" t="s">
        <v>10</v>
      </c>
      <c r="B6922" t="s">
        <v>33</v>
      </c>
      <c r="C6922" t="s">
        <v>34</v>
      </c>
      <c r="D6922">
        <v>120979429</v>
      </c>
      <c r="E6922">
        <v>204976.92</v>
      </c>
      <c r="F6922" s="1">
        <v>44074</v>
      </c>
      <c r="G6922">
        <v>5</v>
      </c>
      <c r="H6922" t="s">
        <v>13</v>
      </c>
      <c r="I6922" t="s">
        <v>14</v>
      </c>
      <c r="J6922" t="s">
        <v>15</v>
      </c>
    </row>
    <row r="6923" spans="1:10" x14ac:dyDescent="0.35">
      <c r="A6923" t="s">
        <v>10</v>
      </c>
      <c r="B6923" t="s">
        <v>17</v>
      </c>
      <c r="C6923" t="s">
        <v>18</v>
      </c>
      <c r="D6923">
        <v>8719.9</v>
      </c>
      <c r="E6923">
        <v>14.86</v>
      </c>
      <c r="F6923" s="1">
        <v>44048</v>
      </c>
      <c r="G6923">
        <v>5</v>
      </c>
      <c r="H6923" t="s">
        <v>13</v>
      </c>
      <c r="I6923" t="s">
        <v>14</v>
      </c>
      <c r="J6923" t="s">
        <v>15</v>
      </c>
    </row>
    <row r="6924" spans="1:10" x14ac:dyDescent="0.35">
      <c r="A6924" t="s">
        <v>21</v>
      </c>
      <c r="B6924" t="s">
        <v>17</v>
      </c>
      <c r="C6924" t="s">
        <v>18</v>
      </c>
      <c r="D6924">
        <v>8370.98</v>
      </c>
      <c r="E6924">
        <v>13.96</v>
      </c>
      <c r="F6924" s="1">
        <v>44113</v>
      </c>
      <c r="G6924">
        <v>5</v>
      </c>
      <c r="H6924" t="s">
        <v>13</v>
      </c>
      <c r="I6924" t="s">
        <v>14</v>
      </c>
      <c r="J6924" t="s">
        <v>15</v>
      </c>
    </row>
    <row r="6925" spans="1:10" x14ac:dyDescent="0.35">
      <c r="A6925" t="s">
        <v>21</v>
      </c>
      <c r="B6925" t="s">
        <v>17</v>
      </c>
      <c r="C6925" t="s">
        <v>18</v>
      </c>
      <c r="D6925">
        <v>8135.65</v>
      </c>
      <c r="E6925">
        <v>14.45</v>
      </c>
      <c r="F6925" s="1">
        <v>43942</v>
      </c>
      <c r="G6925">
        <v>5</v>
      </c>
      <c r="H6925" t="s">
        <v>13</v>
      </c>
      <c r="I6925" t="s">
        <v>14</v>
      </c>
      <c r="J6925" t="s">
        <v>15</v>
      </c>
    </row>
    <row r="6926" spans="1:10" x14ac:dyDescent="0.35">
      <c r="A6926" t="s">
        <v>22</v>
      </c>
      <c r="B6926" t="s">
        <v>17</v>
      </c>
      <c r="C6926" t="s">
        <v>18</v>
      </c>
      <c r="D6926">
        <v>7860.88</v>
      </c>
      <c r="E6926">
        <v>13.87</v>
      </c>
      <c r="F6926" s="1">
        <v>43974</v>
      </c>
      <c r="G6926">
        <v>5</v>
      </c>
      <c r="H6926" t="s">
        <v>13</v>
      </c>
      <c r="I6926" t="s">
        <v>14</v>
      </c>
      <c r="J6926" t="s">
        <v>15</v>
      </c>
    </row>
    <row r="6927" spans="1:10" x14ac:dyDescent="0.35">
      <c r="A6927" t="s">
        <v>10</v>
      </c>
      <c r="B6927" t="s">
        <v>17</v>
      </c>
      <c r="C6927" t="s">
        <v>18</v>
      </c>
      <c r="D6927">
        <v>8329.11</v>
      </c>
      <c r="E6927">
        <v>14.75</v>
      </c>
      <c r="F6927" s="1">
        <v>43944</v>
      </c>
      <c r="G6927">
        <v>5</v>
      </c>
      <c r="H6927" t="s">
        <v>13</v>
      </c>
      <c r="I6927" t="s">
        <v>14</v>
      </c>
      <c r="J6927" t="s">
        <v>15</v>
      </c>
    </row>
    <row r="6928" spans="1:10" x14ac:dyDescent="0.35">
      <c r="A6928" t="s">
        <v>19</v>
      </c>
      <c r="B6928" t="s">
        <v>17</v>
      </c>
      <c r="C6928" t="s">
        <v>18</v>
      </c>
      <c r="D6928">
        <v>8788.33</v>
      </c>
      <c r="E6928">
        <v>15.54</v>
      </c>
      <c r="F6928" s="1">
        <v>43969</v>
      </c>
      <c r="G6928">
        <v>5</v>
      </c>
      <c r="H6928" t="s">
        <v>13</v>
      </c>
      <c r="I6928" t="s">
        <v>14</v>
      </c>
      <c r="J6928" t="s">
        <v>15</v>
      </c>
    </row>
    <row r="6929" spans="1:10" x14ac:dyDescent="0.35">
      <c r="A6929" t="s">
        <v>19</v>
      </c>
      <c r="B6929" t="s">
        <v>17</v>
      </c>
      <c r="C6929" t="s">
        <v>18</v>
      </c>
      <c r="D6929">
        <v>9077.7199999999993</v>
      </c>
      <c r="E6929">
        <v>14.93</v>
      </c>
      <c r="F6929" s="1">
        <v>44143</v>
      </c>
      <c r="G6929">
        <v>5</v>
      </c>
      <c r="H6929" t="s">
        <v>13</v>
      </c>
      <c r="I6929" t="s">
        <v>14</v>
      </c>
      <c r="J6929" t="s">
        <v>15</v>
      </c>
    </row>
    <row r="6930" spans="1:10" x14ac:dyDescent="0.35">
      <c r="A6930" t="s">
        <v>16</v>
      </c>
      <c r="B6930" t="s">
        <v>17</v>
      </c>
      <c r="C6930" t="s">
        <v>18</v>
      </c>
      <c r="D6930">
        <v>8185.87</v>
      </c>
      <c r="E6930">
        <v>14.45</v>
      </c>
      <c r="F6930" s="1">
        <v>43863</v>
      </c>
      <c r="G6930">
        <v>5</v>
      </c>
      <c r="H6930" t="s">
        <v>13</v>
      </c>
      <c r="I6930" t="s">
        <v>14</v>
      </c>
      <c r="J6930" t="s">
        <v>15</v>
      </c>
    </row>
    <row r="6931" spans="1:10" x14ac:dyDescent="0.35">
      <c r="A6931" t="s">
        <v>22</v>
      </c>
      <c r="B6931" t="s">
        <v>17</v>
      </c>
      <c r="C6931" t="s">
        <v>18</v>
      </c>
      <c r="D6931">
        <v>7970.44</v>
      </c>
      <c r="E6931">
        <v>13.96</v>
      </c>
      <c r="F6931" s="1">
        <v>43998</v>
      </c>
      <c r="G6931">
        <v>5</v>
      </c>
      <c r="H6931" t="s">
        <v>13</v>
      </c>
      <c r="I6931" t="s">
        <v>14</v>
      </c>
      <c r="J6931" t="s">
        <v>15</v>
      </c>
    </row>
    <row r="6932" spans="1:10" x14ac:dyDescent="0.35">
      <c r="A6932" t="s">
        <v>21</v>
      </c>
      <c r="B6932" t="s">
        <v>17</v>
      </c>
      <c r="C6932" t="s">
        <v>18</v>
      </c>
      <c r="D6932">
        <v>8359.5300000000007</v>
      </c>
      <c r="E6932">
        <v>14</v>
      </c>
      <c r="F6932" s="1">
        <v>44107</v>
      </c>
      <c r="G6932">
        <v>5</v>
      </c>
      <c r="H6932" t="s">
        <v>13</v>
      </c>
      <c r="I6932" t="s">
        <v>14</v>
      </c>
      <c r="J6932" t="s">
        <v>15</v>
      </c>
    </row>
    <row r="6933" spans="1:10" x14ac:dyDescent="0.35">
      <c r="A6933" t="s">
        <v>20</v>
      </c>
      <c r="B6933" t="s">
        <v>17</v>
      </c>
      <c r="C6933" t="s">
        <v>18</v>
      </c>
      <c r="D6933">
        <v>8998.41</v>
      </c>
      <c r="E6933">
        <v>14.82</v>
      </c>
      <c r="F6933" s="1">
        <v>44192</v>
      </c>
      <c r="G6933">
        <v>5</v>
      </c>
      <c r="H6933" t="s">
        <v>13</v>
      </c>
      <c r="I6933" t="s">
        <v>14</v>
      </c>
      <c r="J6933" t="s">
        <v>15</v>
      </c>
    </row>
    <row r="6934" spans="1:10" x14ac:dyDescent="0.35">
      <c r="A6934" t="s">
        <v>16</v>
      </c>
      <c r="B6934" t="s">
        <v>17</v>
      </c>
      <c r="C6934" t="s">
        <v>18</v>
      </c>
      <c r="D6934">
        <v>8184.09</v>
      </c>
      <c r="E6934">
        <v>14.48</v>
      </c>
      <c r="F6934" s="1">
        <v>43962</v>
      </c>
      <c r="G6934">
        <v>5</v>
      </c>
      <c r="H6934" t="s">
        <v>13</v>
      </c>
      <c r="I6934" t="s">
        <v>14</v>
      </c>
      <c r="J6934" t="s">
        <v>15</v>
      </c>
    </row>
    <row r="6935" spans="1:10" x14ac:dyDescent="0.35">
      <c r="A6935" t="s">
        <v>19</v>
      </c>
      <c r="B6935" t="s">
        <v>17</v>
      </c>
      <c r="C6935" t="s">
        <v>18</v>
      </c>
      <c r="D6935">
        <v>8786.15</v>
      </c>
      <c r="E6935">
        <v>15.67</v>
      </c>
      <c r="F6935" s="1">
        <v>43904</v>
      </c>
      <c r="G6935">
        <v>5</v>
      </c>
      <c r="H6935" t="s">
        <v>13</v>
      </c>
      <c r="I6935" t="s">
        <v>14</v>
      </c>
      <c r="J6935" t="s">
        <v>15</v>
      </c>
    </row>
    <row r="6936" spans="1:10" x14ac:dyDescent="0.35">
      <c r="A6936" t="s">
        <v>20</v>
      </c>
      <c r="B6936" t="s">
        <v>33</v>
      </c>
      <c r="C6936" t="s">
        <v>34</v>
      </c>
      <c r="D6936">
        <v>114008609.47</v>
      </c>
      <c r="E6936">
        <v>189871.95</v>
      </c>
      <c r="F6936" s="1">
        <v>44104</v>
      </c>
      <c r="G6936">
        <v>5</v>
      </c>
      <c r="H6936" t="s">
        <v>13</v>
      </c>
      <c r="I6936" t="s">
        <v>14</v>
      </c>
      <c r="J6936" t="s">
        <v>15</v>
      </c>
    </row>
    <row r="6937" spans="1:10" x14ac:dyDescent="0.35">
      <c r="A6937" t="s">
        <v>22</v>
      </c>
      <c r="B6937" t="s">
        <v>17</v>
      </c>
      <c r="C6937" t="s">
        <v>18</v>
      </c>
      <c r="D6937">
        <v>8288.33</v>
      </c>
      <c r="E6937">
        <v>14</v>
      </c>
      <c r="F6937" s="1">
        <v>44090</v>
      </c>
      <c r="G6937">
        <v>5</v>
      </c>
      <c r="H6937" t="s">
        <v>13</v>
      </c>
      <c r="I6937" t="s">
        <v>14</v>
      </c>
      <c r="J6937" t="s">
        <v>15</v>
      </c>
    </row>
    <row r="6938" spans="1:10" x14ac:dyDescent="0.35">
      <c r="A6938" t="s">
        <v>21</v>
      </c>
      <c r="B6938" t="s">
        <v>17</v>
      </c>
      <c r="C6938" t="s">
        <v>18</v>
      </c>
      <c r="D6938">
        <v>8259.16</v>
      </c>
      <c r="E6938">
        <v>14.03</v>
      </c>
      <c r="F6938" s="1">
        <v>44050</v>
      </c>
      <c r="G6938">
        <v>5</v>
      </c>
      <c r="H6938" t="s">
        <v>13</v>
      </c>
      <c r="I6938" t="s">
        <v>14</v>
      </c>
      <c r="J6938" t="s">
        <v>15</v>
      </c>
    </row>
    <row r="6939" spans="1:10" x14ac:dyDescent="0.35">
      <c r="A6939" t="s">
        <v>21</v>
      </c>
      <c r="B6939" t="s">
        <v>17</v>
      </c>
      <c r="C6939" t="s">
        <v>18</v>
      </c>
      <c r="D6939">
        <v>8512.49</v>
      </c>
      <c r="E6939">
        <v>14.02</v>
      </c>
      <c r="F6939" s="1">
        <v>44193</v>
      </c>
      <c r="G6939">
        <v>5</v>
      </c>
      <c r="H6939" t="s">
        <v>13</v>
      </c>
      <c r="I6939" t="s">
        <v>14</v>
      </c>
      <c r="J6939" t="s">
        <v>15</v>
      </c>
    </row>
    <row r="6940" spans="1:10" x14ac:dyDescent="0.35">
      <c r="A6940" t="s">
        <v>20</v>
      </c>
      <c r="B6940" t="s">
        <v>17</v>
      </c>
      <c r="C6940" t="s">
        <v>18</v>
      </c>
      <c r="D6940">
        <v>8425.4599999999991</v>
      </c>
      <c r="E6940">
        <v>14.87</v>
      </c>
      <c r="F6940" s="1">
        <v>43965</v>
      </c>
      <c r="G6940">
        <v>5</v>
      </c>
      <c r="H6940" t="s">
        <v>13</v>
      </c>
      <c r="I6940" t="s">
        <v>14</v>
      </c>
      <c r="J6940" t="s">
        <v>15</v>
      </c>
    </row>
    <row r="6941" spans="1:10" x14ac:dyDescent="0.35">
      <c r="A6941" t="s">
        <v>19</v>
      </c>
      <c r="B6941" t="s">
        <v>27</v>
      </c>
      <c r="C6941" t="s">
        <v>28</v>
      </c>
      <c r="D6941">
        <v>75665713307.550003</v>
      </c>
      <c r="E6941">
        <v>129976317.63</v>
      </c>
      <c r="F6941" s="1">
        <v>44043</v>
      </c>
      <c r="G6941">
        <v>5</v>
      </c>
      <c r="H6941" t="s">
        <v>13</v>
      </c>
      <c r="I6941" t="s">
        <v>14</v>
      </c>
      <c r="J6941" t="s">
        <v>15</v>
      </c>
    </row>
    <row r="6942" spans="1:10" x14ac:dyDescent="0.35">
      <c r="A6942" t="s">
        <v>21</v>
      </c>
      <c r="B6942" t="s">
        <v>17</v>
      </c>
      <c r="C6942" t="s">
        <v>18</v>
      </c>
      <c r="D6942">
        <v>8123.28</v>
      </c>
      <c r="E6942">
        <v>14.32</v>
      </c>
      <c r="F6942" s="1">
        <v>43926</v>
      </c>
      <c r="G6942">
        <v>5</v>
      </c>
      <c r="H6942" t="s">
        <v>13</v>
      </c>
      <c r="I6942" t="s">
        <v>14</v>
      </c>
      <c r="J6942" t="s">
        <v>15</v>
      </c>
    </row>
    <row r="6943" spans="1:10" x14ac:dyDescent="0.35">
      <c r="A6943" t="s">
        <v>16</v>
      </c>
      <c r="B6943" t="s">
        <v>27</v>
      </c>
      <c r="C6943" t="s">
        <v>28</v>
      </c>
      <c r="D6943">
        <v>181602182525.60001</v>
      </c>
      <c r="E6943">
        <v>302579530.35000002</v>
      </c>
      <c r="F6943" s="1">
        <v>44165</v>
      </c>
      <c r="G6943">
        <v>5</v>
      </c>
      <c r="H6943" t="s">
        <v>13</v>
      </c>
      <c r="I6943" t="s">
        <v>14</v>
      </c>
      <c r="J6943" t="s">
        <v>15</v>
      </c>
    </row>
    <row r="6944" spans="1:10" x14ac:dyDescent="0.35">
      <c r="A6944" t="s">
        <v>10</v>
      </c>
      <c r="B6944" t="s">
        <v>25</v>
      </c>
      <c r="C6944" t="s">
        <v>26</v>
      </c>
      <c r="D6944">
        <v>734534468.63999999</v>
      </c>
      <c r="E6944">
        <v>1267531.44</v>
      </c>
      <c r="F6944" s="1">
        <v>43921</v>
      </c>
      <c r="G6944">
        <v>5</v>
      </c>
      <c r="H6944" t="s">
        <v>13</v>
      </c>
      <c r="I6944" t="s">
        <v>14</v>
      </c>
      <c r="J6944" t="s">
        <v>15</v>
      </c>
    </row>
    <row r="6945" spans="1:10" x14ac:dyDescent="0.35">
      <c r="A6945" t="s">
        <v>20</v>
      </c>
      <c r="B6945" t="s">
        <v>17</v>
      </c>
      <c r="C6945" t="s">
        <v>18</v>
      </c>
      <c r="D6945">
        <v>8696.4500000000007</v>
      </c>
      <c r="E6945">
        <v>14.7</v>
      </c>
      <c r="F6945" s="1">
        <v>44058</v>
      </c>
      <c r="G6945">
        <v>5</v>
      </c>
      <c r="H6945" t="s">
        <v>13</v>
      </c>
      <c r="I6945" t="s">
        <v>14</v>
      </c>
      <c r="J6945" t="s">
        <v>15</v>
      </c>
    </row>
    <row r="6946" spans="1:10" x14ac:dyDescent="0.35">
      <c r="A6946" t="s">
        <v>21</v>
      </c>
      <c r="B6946" t="s">
        <v>17</v>
      </c>
      <c r="C6946" t="s">
        <v>18</v>
      </c>
      <c r="D6946">
        <v>7973.67</v>
      </c>
      <c r="E6946">
        <v>14.2</v>
      </c>
      <c r="F6946" s="1">
        <v>43851</v>
      </c>
      <c r="G6946">
        <v>5</v>
      </c>
      <c r="H6946" t="s">
        <v>13</v>
      </c>
      <c r="I6946" t="s">
        <v>14</v>
      </c>
      <c r="J6946" t="s">
        <v>15</v>
      </c>
    </row>
    <row r="6947" spans="1:10" x14ac:dyDescent="0.35">
      <c r="A6947" t="s">
        <v>20</v>
      </c>
      <c r="B6947" t="s">
        <v>17</v>
      </c>
      <c r="C6947" t="s">
        <v>18</v>
      </c>
      <c r="D6947">
        <v>8669.98</v>
      </c>
      <c r="E6947">
        <v>14.74</v>
      </c>
      <c r="F6947" s="1">
        <v>44051</v>
      </c>
      <c r="G6947">
        <v>5</v>
      </c>
      <c r="H6947" t="s">
        <v>13</v>
      </c>
      <c r="I6947" t="s">
        <v>14</v>
      </c>
      <c r="J6947" t="s">
        <v>15</v>
      </c>
    </row>
    <row r="6948" spans="1:10" x14ac:dyDescent="0.35">
      <c r="A6948" t="s">
        <v>19</v>
      </c>
      <c r="B6948" t="s">
        <v>17</v>
      </c>
      <c r="C6948" t="s">
        <v>18</v>
      </c>
      <c r="D6948">
        <v>9122.68</v>
      </c>
      <c r="E6948">
        <v>15.11</v>
      </c>
      <c r="F6948" s="1">
        <v>44180</v>
      </c>
      <c r="G6948">
        <v>5</v>
      </c>
      <c r="H6948" t="s">
        <v>13</v>
      </c>
      <c r="I6948" t="s">
        <v>14</v>
      </c>
      <c r="J6948" t="s">
        <v>15</v>
      </c>
    </row>
    <row r="6949" spans="1:10" x14ac:dyDescent="0.35">
      <c r="A6949" t="s">
        <v>20</v>
      </c>
      <c r="B6949" t="s">
        <v>31</v>
      </c>
      <c r="C6949" t="s">
        <v>32</v>
      </c>
      <c r="D6949">
        <v>69689697746.720001</v>
      </c>
      <c r="E6949">
        <v>116062449.41</v>
      </c>
      <c r="F6949" s="1">
        <v>44104</v>
      </c>
      <c r="G6949">
        <v>5</v>
      </c>
      <c r="H6949" t="s">
        <v>13</v>
      </c>
      <c r="I6949" t="s">
        <v>14</v>
      </c>
      <c r="J6949" t="s">
        <v>15</v>
      </c>
    </row>
    <row r="6950" spans="1:10" x14ac:dyDescent="0.35">
      <c r="A6950" t="s">
        <v>20</v>
      </c>
      <c r="B6950" t="s">
        <v>17</v>
      </c>
      <c r="C6950" t="s">
        <v>18</v>
      </c>
      <c r="D6950">
        <v>8755.7000000000007</v>
      </c>
      <c r="E6950">
        <v>14.76</v>
      </c>
      <c r="F6950" s="1">
        <v>44077</v>
      </c>
      <c r="G6950">
        <v>5</v>
      </c>
      <c r="H6950" t="s">
        <v>13</v>
      </c>
      <c r="I6950" t="s">
        <v>14</v>
      </c>
      <c r="J6950" t="s">
        <v>15</v>
      </c>
    </row>
    <row r="6951" spans="1:10" x14ac:dyDescent="0.35">
      <c r="A6951" t="s">
        <v>22</v>
      </c>
      <c r="B6951" t="s">
        <v>11</v>
      </c>
      <c r="C6951" t="s">
        <v>12</v>
      </c>
      <c r="D6951">
        <v>190856125099.97</v>
      </c>
      <c r="E6951">
        <v>337279101.38</v>
      </c>
      <c r="F6951" s="1">
        <v>43890</v>
      </c>
      <c r="G6951">
        <v>5</v>
      </c>
      <c r="H6951" t="s">
        <v>13</v>
      </c>
      <c r="I6951" t="s">
        <v>14</v>
      </c>
      <c r="J6951" t="s">
        <v>15</v>
      </c>
    </row>
    <row r="6952" spans="1:10" x14ac:dyDescent="0.35">
      <c r="A6952" t="s">
        <v>10</v>
      </c>
      <c r="B6952" t="s">
        <v>17</v>
      </c>
      <c r="C6952" t="s">
        <v>18</v>
      </c>
      <c r="D6952">
        <v>8446.65</v>
      </c>
      <c r="E6952">
        <v>14.92</v>
      </c>
      <c r="F6952" s="1">
        <v>43898</v>
      </c>
      <c r="G6952">
        <v>5</v>
      </c>
      <c r="H6952" t="s">
        <v>13</v>
      </c>
      <c r="I6952" t="s">
        <v>14</v>
      </c>
      <c r="J6952" t="s">
        <v>15</v>
      </c>
    </row>
    <row r="6953" spans="1:10" x14ac:dyDescent="0.35">
      <c r="A6953" t="s">
        <v>20</v>
      </c>
      <c r="B6953" t="s">
        <v>17</v>
      </c>
      <c r="C6953" t="s">
        <v>18</v>
      </c>
      <c r="D6953">
        <v>8813.14</v>
      </c>
      <c r="E6953">
        <v>14.77</v>
      </c>
      <c r="F6953" s="1">
        <v>44098</v>
      </c>
      <c r="G6953">
        <v>5</v>
      </c>
      <c r="H6953" t="s">
        <v>13</v>
      </c>
      <c r="I6953" t="s">
        <v>14</v>
      </c>
      <c r="J6953" t="s">
        <v>15</v>
      </c>
    </row>
    <row r="6954" spans="1:10" x14ac:dyDescent="0.35">
      <c r="A6954" t="s">
        <v>20</v>
      </c>
      <c r="B6954" t="s">
        <v>33</v>
      </c>
      <c r="C6954" t="s">
        <v>34</v>
      </c>
      <c r="D6954">
        <v>111509204.39</v>
      </c>
      <c r="E6954">
        <v>191547.2</v>
      </c>
      <c r="F6954" s="1">
        <v>44043</v>
      </c>
      <c r="G6954">
        <v>5</v>
      </c>
      <c r="H6954" t="s">
        <v>13</v>
      </c>
      <c r="I6954" t="s">
        <v>14</v>
      </c>
      <c r="J6954" t="s">
        <v>15</v>
      </c>
    </row>
    <row r="6955" spans="1:10" x14ac:dyDescent="0.35">
      <c r="A6955" t="s">
        <v>19</v>
      </c>
      <c r="B6955" t="s">
        <v>17</v>
      </c>
      <c r="C6955" t="s">
        <v>18</v>
      </c>
      <c r="D6955">
        <v>8942.73</v>
      </c>
      <c r="E6955">
        <v>15.12</v>
      </c>
      <c r="F6955" s="1">
        <v>44061</v>
      </c>
      <c r="G6955">
        <v>5</v>
      </c>
      <c r="H6955" t="s">
        <v>13</v>
      </c>
      <c r="I6955" t="s">
        <v>14</v>
      </c>
      <c r="J6955" t="s">
        <v>15</v>
      </c>
    </row>
    <row r="6956" spans="1:10" x14ac:dyDescent="0.35">
      <c r="A6956" t="s">
        <v>10</v>
      </c>
      <c r="B6956" t="s">
        <v>17</v>
      </c>
      <c r="C6956" t="s">
        <v>18</v>
      </c>
      <c r="D6956">
        <v>8892.74</v>
      </c>
      <c r="E6956">
        <v>14.89</v>
      </c>
      <c r="F6956" s="1">
        <v>44108</v>
      </c>
      <c r="G6956">
        <v>5</v>
      </c>
      <c r="H6956" t="s">
        <v>13</v>
      </c>
      <c r="I6956" t="s">
        <v>14</v>
      </c>
      <c r="J6956" t="s">
        <v>15</v>
      </c>
    </row>
    <row r="6957" spans="1:10" x14ac:dyDescent="0.35">
      <c r="A6957" t="s">
        <v>19</v>
      </c>
      <c r="B6957" t="s">
        <v>17</v>
      </c>
      <c r="C6957" t="s">
        <v>18</v>
      </c>
      <c r="D6957">
        <v>8665.0400000000009</v>
      </c>
      <c r="E6957">
        <v>15.3</v>
      </c>
      <c r="F6957" s="1">
        <v>43857</v>
      </c>
      <c r="G6957">
        <v>5</v>
      </c>
      <c r="H6957" t="s">
        <v>13</v>
      </c>
      <c r="I6957" t="s">
        <v>14</v>
      </c>
      <c r="J6957" t="s">
        <v>15</v>
      </c>
    </row>
    <row r="6958" spans="1:10" x14ac:dyDescent="0.35">
      <c r="A6958" t="s">
        <v>10</v>
      </c>
      <c r="B6958" t="s">
        <v>17</v>
      </c>
      <c r="C6958" t="s">
        <v>18</v>
      </c>
      <c r="D6958">
        <v>8348.92</v>
      </c>
      <c r="E6958">
        <v>14.74</v>
      </c>
      <c r="F6958" s="1">
        <v>43965</v>
      </c>
      <c r="G6958">
        <v>5</v>
      </c>
      <c r="H6958" t="s">
        <v>13</v>
      </c>
      <c r="I6958" t="s">
        <v>14</v>
      </c>
      <c r="J6958" t="s">
        <v>15</v>
      </c>
    </row>
    <row r="6959" spans="1:10" x14ac:dyDescent="0.35">
      <c r="A6959" t="s">
        <v>21</v>
      </c>
      <c r="B6959" t="s">
        <v>17</v>
      </c>
      <c r="C6959" t="s">
        <v>18</v>
      </c>
      <c r="D6959">
        <v>8306.56</v>
      </c>
      <c r="E6959">
        <v>13.95</v>
      </c>
      <c r="F6959" s="1">
        <v>44079</v>
      </c>
      <c r="G6959">
        <v>5</v>
      </c>
      <c r="H6959" t="s">
        <v>13</v>
      </c>
      <c r="I6959" t="s">
        <v>14</v>
      </c>
      <c r="J6959" t="s">
        <v>15</v>
      </c>
    </row>
    <row r="6960" spans="1:10" x14ac:dyDescent="0.35">
      <c r="A6960" t="s">
        <v>21</v>
      </c>
      <c r="B6960" t="s">
        <v>17</v>
      </c>
      <c r="C6960" t="s">
        <v>18</v>
      </c>
      <c r="D6960">
        <v>8052.38</v>
      </c>
      <c r="E6960">
        <v>14.24</v>
      </c>
      <c r="F6960" s="1">
        <v>43875</v>
      </c>
      <c r="G6960">
        <v>5</v>
      </c>
      <c r="H6960" t="s">
        <v>13</v>
      </c>
      <c r="I6960" t="s">
        <v>14</v>
      </c>
      <c r="J6960" t="s">
        <v>15</v>
      </c>
    </row>
    <row r="6961" spans="1:10" x14ac:dyDescent="0.35">
      <c r="A6961" t="s">
        <v>20</v>
      </c>
      <c r="B6961" t="s">
        <v>17</v>
      </c>
      <c r="C6961" t="s">
        <v>18</v>
      </c>
      <c r="D6961">
        <v>8465.8799999999992</v>
      </c>
      <c r="E6961">
        <v>14.86</v>
      </c>
      <c r="F6961" s="1">
        <v>43896</v>
      </c>
      <c r="G6961">
        <v>5</v>
      </c>
      <c r="H6961" t="s">
        <v>13</v>
      </c>
      <c r="I6961" t="s">
        <v>14</v>
      </c>
      <c r="J6961" t="s">
        <v>15</v>
      </c>
    </row>
    <row r="6962" spans="1:10" x14ac:dyDescent="0.35">
      <c r="A6962" t="s">
        <v>16</v>
      </c>
      <c r="B6962" t="s">
        <v>17</v>
      </c>
      <c r="C6962" t="s">
        <v>18</v>
      </c>
      <c r="D6962">
        <v>8736.7999999999993</v>
      </c>
      <c r="E6962">
        <v>14.55</v>
      </c>
      <c r="F6962" s="1">
        <v>44167</v>
      </c>
      <c r="G6962">
        <v>5</v>
      </c>
      <c r="H6962" t="s">
        <v>13</v>
      </c>
      <c r="I6962" t="s">
        <v>14</v>
      </c>
      <c r="J6962" t="s">
        <v>15</v>
      </c>
    </row>
    <row r="6963" spans="1:10" x14ac:dyDescent="0.35">
      <c r="A6963" t="s">
        <v>22</v>
      </c>
      <c r="B6963" t="s">
        <v>17</v>
      </c>
      <c r="C6963" t="s">
        <v>18</v>
      </c>
      <c r="D6963">
        <v>8392.27</v>
      </c>
      <c r="E6963">
        <v>14.03</v>
      </c>
      <c r="F6963" s="1">
        <v>44171</v>
      </c>
      <c r="G6963">
        <v>5</v>
      </c>
      <c r="H6963" t="s">
        <v>13</v>
      </c>
      <c r="I6963" t="s">
        <v>14</v>
      </c>
      <c r="J6963" t="s">
        <v>15</v>
      </c>
    </row>
    <row r="6964" spans="1:10" x14ac:dyDescent="0.35">
      <c r="A6964" t="s">
        <v>16</v>
      </c>
      <c r="B6964" t="s">
        <v>17</v>
      </c>
      <c r="C6964" t="s">
        <v>18</v>
      </c>
      <c r="D6964">
        <v>8698.6299999999992</v>
      </c>
      <c r="E6964">
        <v>14.57</v>
      </c>
      <c r="F6964" s="1">
        <v>44159</v>
      </c>
      <c r="G6964">
        <v>5</v>
      </c>
      <c r="H6964" t="s">
        <v>13</v>
      </c>
      <c r="I6964" t="s">
        <v>14</v>
      </c>
      <c r="J6964" t="s">
        <v>15</v>
      </c>
    </row>
    <row r="6965" spans="1:10" x14ac:dyDescent="0.35">
      <c r="A6965" t="s">
        <v>19</v>
      </c>
      <c r="B6965" t="s">
        <v>17</v>
      </c>
      <c r="C6965" t="s">
        <v>18</v>
      </c>
      <c r="D6965">
        <v>9104.34</v>
      </c>
      <c r="E6965">
        <v>15.11</v>
      </c>
      <c r="F6965" s="1">
        <v>44162</v>
      </c>
      <c r="G6965">
        <v>5</v>
      </c>
      <c r="H6965" t="s">
        <v>13</v>
      </c>
      <c r="I6965" t="s">
        <v>14</v>
      </c>
      <c r="J6965" t="s">
        <v>15</v>
      </c>
    </row>
    <row r="6966" spans="1:10" x14ac:dyDescent="0.35">
      <c r="A6966" t="s">
        <v>21</v>
      </c>
      <c r="B6966" t="s">
        <v>17</v>
      </c>
      <c r="C6966" t="s">
        <v>18</v>
      </c>
      <c r="D6966">
        <v>8176.47</v>
      </c>
      <c r="E6966">
        <v>14.24</v>
      </c>
      <c r="F6966" s="1">
        <v>44005</v>
      </c>
      <c r="G6966">
        <v>5</v>
      </c>
      <c r="H6966" t="s">
        <v>13</v>
      </c>
      <c r="I6966" t="s">
        <v>14</v>
      </c>
      <c r="J6966" t="s">
        <v>15</v>
      </c>
    </row>
    <row r="6967" spans="1:10" x14ac:dyDescent="0.35">
      <c r="A6967" t="s">
        <v>21</v>
      </c>
      <c r="B6967" t="s">
        <v>17</v>
      </c>
      <c r="C6967" t="s">
        <v>18</v>
      </c>
      <c r="D6967">
        <v>8251.25</v>
      </c>
      <c r="E6967">
        <v>14.21</v>
      </c>
      <c r="F6967" s="1">
        <v>44042</v>
      </c>
      <c r="G6967">
        <v>5</v>
      </c>
      <c r="H6967" t="s">
        <v>13</v>
      </c>
      <c r="I6967" t="s">
        <v>14</v>
      </c>
      <c r="J6967" t="s">
        <v>15</v>
      </c>
    </row>
    <row r="6968" spans="1:10" x14ac:dyDescent="0.35">
      <c r="A6968" t="s">
        <v>20</v>
      </c>
      <c r="B6968" t="s">
        <v>17</v>
      </c>
      <c r="C6968" t="s">
        <v>18</v>
      </c>
      <c r="D6968">
        <v>8444.48</v>
      </c>
      <c r="E6968">
        <v>14.8</v>
      </c>
      <c r="F6968" s="1">
        <v>43979</v>
      </c>
      <c r="G6968">
        <v>5</v>
      </c>
      <c r="H6968" t="s">
        <v>13</v>
      </c>
      <c r="I6968" t="s">
        <v>14</v>
      </c>
      <c r="J6968" t="s">
        <v>15</v>
      </c>
    </row>
    <row r="6969" spans="1:10" x14ac:dyDescent="0.35">
      <c r="A6969" t="s">
        <v>10</v>
      </c>
      <c r="B6969" t="s">
        <v>17</v>
      </c>
      <c r="C6969" t="s">
        <v>18</v>
      </c>
      <c r="D6969">
        <v>8377.33</v>
      </c>
      <c r="E6969">
        <v>14.91</v>
      </c>
      <c r="F6969" s="1">
        <v>43902</v>
      </c>
      <c r="G6969">
        <v>5</v>
      </c>
      <c r="H6969" t="s">
        <v>13</v>
      </c>
      <c r="I6969" t="s">
        <v>14</v>
      </c>
      <c r="J6969" t="s">
        <v>15</v>
      </c>
    </row>
    <row r="6970" spans="1:10" x14ac:dyDescent="0.35">
      <c r="A6970" t="s">
        <v>21</v>
      </c>
      <c r="B6970" t="s">
        <v>17</v>
      </c>
      <c r="C6970" t="s">
        <v>18</v>
      </c>
      <c r="D6970">
        <v>8193.23</v>
      </c>
      <c r="E6970">
        <v>14.19</v>
      </c>
      <c r="F6970" s="1">
        <v>44011</v>
      </c>
      <c r="G6970">
        <v>5</v>
      </c>
      <c r="H6970" t="s">
        <v>13</v>
      </c>
      <c r="I6970" t="s">
        <v>14</v>
      </c>
      <c r="J6970" t="s">
        <v>15</v>
      </c>
    </row>
    <row r="6971" spans="1:10" x14ac:dyDescent="0.35">
      <c r="A6971" t="s">
        <v>16</v>
      </c>
      <c r="B6971" t="s">
        <v>17</v>
      </c>
      <c r="C6971" t="s">
        <v>18</v>
      </c>
      <c r="D6971">
        <v>8154.3</v>
      </c>
      <c r="E6971">
        <v>14.4</v>
      </c>
      <c r="F6971" s="1">
        <v>43856</v>
      </c>
      <c r="G6971">
        <v>5</v>
      </c>
      <c r="H6971" t="s">
        <v>13</v>
      </c>
      <c r="I6971" t="s">
        <v>14</v>
      </c>
      <c r="J6971" t="s">
        <v>15</v>
      </c>
    </row>
    <row r="6972" spans="1:10" x14ac:dyDescent="0.35">
      <c r="A6972" t="s">
        <v>10</v>
      </c>
      <c r="B6972" t="s">
        <v>27</v>
      </c>
      <c r="C6972" t="s">
        <v>28</v>
      </c>
      <c r="D6972">
        <v>77490344551.210007</v>
      </c>
      <c r="E6972">
        <v>128138281.83</v>
      </c>
      <c r="F6972" s="1">
        <v>44135</v>
      </c>
      <c r="G6972">
        <v>5</v>
      </c>
      <c r="H6972" t="s">
        <v>13</v>
      </c>
      <c r="I6972" t="s">
        <v>14</v>
      </c>
      <c r="J6972" t="s">
        <v>15</v>
      </c>
    </row>
    <row r="6973" spans="1:10" x14ac:dyDescent="0.35">
      <c r="A6973" t="s">
        <v>16</v>
      </c>
      <c r="B6973" t="s">
        <v>17</v>
      </c>
      <c r="C6973" t="s">
        <v>18</v>
      </c>
      <c r="D6973">
        <v>8543.3700000000008</v>
      </c>
      <c r="E6973">
        <v>14.31</v>
      </c>
      <c r="F6973" s="1">
        <v>44108</v>
      </c>
      <c r="G6973">
        <v>5</v>
      </c>
      <c r="H6973" t="s">
        <v>13</v>
      </c>
      <c r="I6973" t="s">
        <v>14</v>
      </c>
      <c r="J6973" t="s">
        <v>15</v>
      </c>
    </row>
    <row r="6974" spans="1:10" x14ac:dyDescent="0.35">
      <c r="A6974" t="s">
        <v>10</v>
      </c>
      <c r="B6974" t="s">
        <v>17</v>
      </c>
      <c r="C6974" t="s">
        <v>18</v>
      </c>
      <c r="D6974">
        <v>8375.34</v>
      </c>
      <c r="E6974">
        <v>14.78</v>
      </c>
      <c r="F6974" s="1">
        <v>43974</v>
      </c>
      <c r="G6974">
        <v>5</v>
      </c>
      <c r="H6974" t="s">
        <v>13</v>
      </c>
      <c r="I6974" t="s">
        <v>14</v>
      </c>
      <c r="J6974" t="s">
        <v>15</v>
      </c>
    </row>
    <row r="6975" spans="1:10" x14ac:dyDescent="0.35">
      <c r="A6975" t="s">
        <v>22</v>
      </c>
      <c r="B6975" t="s">
        <v>17</v>
      </c>
      <c r="C6975" t="s">
        <v>18</v>
      </c>
      <c r="D6975">
        <v>8351.24</v>
      </c>
      <c r="E6975">
        <v>13.73</v>
      </c>
      <c r="F6975" s="1">
        <v>44142</v>
      </c>
      <c r="G6975">
        <v>5</v>
      </c>
      <c r="H6975" t="s">
        <v>13</v>
      </c>
      <c r="I6975" t="s">
        <v>14</v>
      </c>
      <c r="J6975" t="s">
        <v>15</v>
      </c>
    </row>
    <row r="6976" spans="1:10" x14ac:dyDescent="0.35">
      <c r="A6976" t="s">
        <v>20</v>
      </c>
      <c r="B6976" t="s">
        <v>29</v>
      </c>
      <c r="C6976" t="s">
        <v>30</v>
      </c>
      <c r="D6976">
        <v>63063216886.650002</v>
      </c>
      <c r="E6976">
        <v>110594537</v>
      </c>
      <c r="F6976" s="1">
        <v>43982</v>
      </c>
      <c r="G6976">
        <v>5</v>
      </c>
      <c r="H6976" t="s">
        <v>13</v>
      </c>
      <c r="I6976" t="s">
        <v>14</v>
      </c>
      <c r="J6976" t="s">
        <v>15</v>
      </c>
    </row>
    <row r="6977" spans="1:10" x14ac:dyDescent="0.35">
      <c r="A6977" t="s">
        <v>10</v>
      </c>
      <c r="B6977" t="s">
        <v>17</v>
      </c>
      <c r="C6977" t="s">
        <v>18</v>
      </c>
      <c r="D6977">
        <v>9010.56</v>
      </c>
      <c r="E6977">
        <v>15.07</v>
      </c>
      <c r="F6977" s="1">
        <v>44161</v>
      </c>
      <c r="G6977">
        <v>5</v>
      </c>
      <c r="H6977" t="s">
        <v>13</v>
      </c>
      <c r="I6977" t="s">
        <v>14</v>
      </c>
      <c r="J6977" t="s">
        <v>15</v>
      </c>
    </row>
    <row r="6978" spans="1:10" x14ac:dyDescent="0.35">
      <c r="A6978" t="s">
        <v>20</v>
      </c>
      <c r="B6978" t="s">
        <v>23</v>
      </c>
      <c r="C6978" t="s">
        <v>24</v>
      </c>
      <c r="D6978">
        <v>1230277126.2</v>
      </c>
      <c r="E6978">
        <v>2157548.19</v>
      </c>
      <c r="F6978" s="1">
        <v>43982</v>
      </c>
      <c r="G6978">
        <v>5</v>
      </c>
      <c r="H6978" t="s">
        <v>13</v>
      </c>
      <c r="I6978" t="s">
        <v>14</v>
      </c>
      <c r="J6978" t="s">
        <v>15</v>
      </c>
    </row>
    <row r="6979" spans="1:10" x14ac:dyDescent="0.35">
      <c r="A6979" t="s">
        <v>21</v>
      </c>
      <c r="B6979" t="s">
        <v>17</v>
      </c>
      <c r="C6979" t="s">
        <v>18</v>
      </c>
      <c r="D6979">
        <v>8056.52</v>
      </c>
      <c r="E6979">
        <v>14.07</v>
      </c>
      <c r="F6979" s="1">
        <v>43867</v>
      </c>
      <c r="G6979">
        <v>5</v>
      </c>
      <c r="H6979" t="s">
        <v>13</v>
      </c>
      <c r="I6979" t="s">
        <v>14</v>
      </c>
      <c r="J6979" t="s">
        <v>15</v>
      </c>
    </row>
    <row r="6980" spans="1:10" x14ac:dyDescent="0.35">
      <c r="A6980" t="s">
        <v>19</v>
      </c>
      <c r="B6980" t="s">
        <v>17</v>
      </c>
      <c r="C6980" t="s">
        <v>18</v>
      </c>
      <c r="D6980">
        <v>8763.4500000000007</v>
      </c>
      <c r="E6980">
        <v>15.45</v>
      </c>
      <c r="F6980" s="1">
        <v>43925</v>
      </c>
      <c r="G6980">
        <v>5</v>
      </c>
      <c r="H6980" t="s">
        <v>13</v>
      </c>
      <c r="I6980" t="s">
        <v>14</v>
      </c>
      <c r="J6980" t="s">
        <v>15</v>
      </c>
    </row>
    <row r="6981" spans="1:10" x14ac:dyDescent="0.35">
      <c r="A6981" t="s">
        <v>19</v>
      </c>
      <c r="B6981" t="s">
        <v>17</v>
      </c>
      <c r="C6981" t="s">
        <v>18</v>
      </c>
      <c r="D6981">
        <v>8859.67</v>
      </c>
      <c r="E6981">
        <v>15.3</v>
      </c>
      <c r="F6981" s="1">
        <v>44024</v>
      </c>
      <c r="G6981">
        <v>5</v>
      </c>
      <c r="H6981" t="s">
        <v>13</v>
      </c>
      <c r="I6981" t="s">
        <v>14</v>
      </c>
      <c r="J6981" t="s">
        <v>15</v>
      </c>
    </row>
    <row r="6982" spans="1:10" x14ac:dyDescent="0.35">
      <c r="A6982" t="s">
        <v>10</v>
      </c>
      <c r="B6982" t="s">
        <v>17</v>
      </c>
      <c r="C6982" t="s">
        <v>18</v>
      </c>
      <c r="D6982">
        <v>8690.77</v>
      </c>
      <c r="E6982">
        <v>14.92</v>
      </c>
      <c r="F6982" s="1">
        <v>44044</v>
      </c>
      <c r="G6982">
        <v>5</v>
      </c>
      <c r="H6982" t="s">
        <v>13</v>
      </c>
      <c r="I6982" t="s">
        <v>14</v>
      </c>
      <c r="J6982" t="s">
        <v>15</v>
      </c>
    </row>
    <row r="6983" spans="1:10" x14ac:dyDescent="0.35">
      <c r="A6983" t="s">
        <v>10</v>
      </c>
      <c r="B6983" t="s">
        <v>17</v>
      </c>
      <c r="C6983" t="s">
        <v>18</v>
      </c>
      <c r="D6983">
        <v>8271.19</v>
      </c>
      <c r="E6983">
        <v>14.51</v>
      </c>
      <c r="F6983" s="1">
        <v>43831</v>
      </c>
      <c r="G6983">
        <v>5</v>
      </c>
      <c r="H6983" t="s">
        <v>13</v>
      </c>
      <c r="I6983" t="s">
        <v>14</v>
      </c>
      <c r="J6983" t="s">
        <v>15</v>
      </c>
    </row>
    <row r="6984" spans="1:10" x14ac:dyDescent="0.35">
      <c r="A6984" t="s">
        <v>22</v>
      </c>
      <c r="B6984" t="s">
        <v>17</v>
      </c>
      <c r="C6984" t="s">
        <v>18</v>
      </c>
      <c r="D6984">
        <v>7772.69</v>
      </c>
      <c r="E6984">
        <v>13.78</v>
      </c>
      <c r="F6984" s="1">
        <v>43878</v>
      </c>
      <c r="G6984">
        <v>5</v>
      </c>
      <c r="H6984" t="s">
        <v>13</v>
      </c>
      <c r="I6984" t="s">
        <v>14</v>
      </c>
      <c r="J6984" t="s">
        <v>15</v>
      </c>
    </row>
    <row r="6985" spans="1:10" x14ac:dyDescent="0.35">
      <c r="A6985" t="s">
        <v>10</v>
      </c>
      <c r="B6985" t="s">
        <v>27</v>
      </c>
      <c r="C6985" t="s">
        <v>28</v>
      </c>
      <c r="D6985">
        <v>67264827515.139999</v>
      </c>
      <c r="E6985">
        <v>116073904.25</v>
      </c>
      <c r="F6985" s="1">
        <v>43921</v>
      </c>
      <c r="G6985">
        <v>5</v>
      </c>
      <c r="H6985" t="s">
        <v>13</v>
      </c>
      <c r="I6985" t="s">
        <v>14</v>
      </c>
      <c r="J6985" t="s">
        <v>15</v>
      </c>
    </row>
    <row r="6986" spans="1:10" x14ac:dyDescent="0.35">
      <c r="A6986" t="s">
        <v>21</v>
      </c>
      <c r="B6986" t="s">
        <v>17</v>
      </c>
      <c r="C6986" t="s">
        <v>18</v>
      </c>
      <c r="D6986">
        <v>8132.6</v>
      </c>
      <c r="E6986">
        <v>14.39</v>
      </c>
      <c r="F6986" s="1">
        <v>43952</v>
      </c>
      <c r="G6986">
        <v>5</v>
      </c>
      <c r="H6986" t="s">
        <v>13</v>
      </c>
      <c r="I6986" t="s">
        <v>14</v>
      </c>
      <c r="J6986" t="s">
        <v>15</v>
      </c>
    </row>
    <row r="6987" spans="1:10" x14ac:dyDescent="0.35">
      <c r="A6987" t="s">
        <v>10</v>
      </c>
      <c r="B6987" t="s">
        <v>17</v>
      </c>
      <c r="C6987" t="s">
        <v>18</v>
      </c>
      <c r="D6987">
        <v>8658.16</v>
      </c>
      <c r="E6987">
        <v>15.01</v>
      </c>
      <c r="F6987" s="1">
        <v>44034</v>
      </c>
      <c r="G6987">
        <v>5</v>
      </c>
      <c r="H6987" t="s">
        <v>13</v>
      </c>
      <c r="I6987" t="s">
        <v>14</v>
      </c>
      <c r="J6987" t="s">
        <v>15</v>
      </c>
    </row>
    <row r="6988" spans="1:10" x14ac:dyDescent="0.35">
      <c r="A6988" t="s">
        <v>22</v>
      </c>
      <c r="B6988" t="s">
        <v>17</v>
      </c>
      <c r="C6988" t="s">
        <v>18</v>
      </c>
      <c r="D6988">
        <v>7853.66</v>
      </c>
      <c r="E6988">
        <v>14.01</v>
      </c>
      <c r="F6988" s="1">
        <v>43907</v>
      </c>
      <c r="G6988">
        <v>5</v>
      </c>
      <c r="H6988" t="s">
        <v>13</v>
      </c>
      <c r="I6988" t="s">
        <v>14</v>
      </c>
      <c r="J6988" t="s">
        <v>15</v>
      </c>
    </row>
    <row r="6989" spans="1:10" x14ac:dyDescent="0.35">
      <c r="A6989" t="s">
        <v>21</v>
      </c>
      <c r="B6989" t="s">
        <v>17</v>
      </c>
      <c r="C6989" t="s">
        <v>18</v>
      </c>
      <c r="D6989">
        <v>8184.97</v>
      </c>
      <c r="E6989">
        <v>14.2</v>
      </c>
      <c r="F6989" s="1">
        <v>44007</v>
      </c>
      <c r="G6989">
        <v>5</v>
      </c>
      <c r="H6989" t="s">
        <v>13</v>
      </c>
      <c r="I6989" t="s">
        <v>14</v>
      </c>
      <c r="J6989" t="s">
        <v>15</v>
      </c>
    </row>
    <row r="6990" spans="1:10" x14ac:dyDescent="0.35">
      <c r="A6990" t="s">
        <v>19</v>
      </c>
      <c r="B6990" t="s">
        <v>27</v>
      </c>
      <c r="C6990" t="s">
        <v>28</v>
      </c>
      <c r="D6990">
        <v>72262337111.279999</v>
      </c>
      <c r="E6990">
        <v>126727117.8</v>
      </c>
      <c r="F6990" s="1">
        <v>43982</v>
      </c>
      <c r="G6990">
        <v>5</v>
      </c>
      <c r="H6990" t="s">
        <v>13</v>
      </c>
      <c r="I6990" t="s">
        <v>14</v>
      </c>
      <c r="J6990" t="s">
        <v>15</v>
      </c>
    </row>
    <row r="6991" spans="1:10" x14ac:dyDescent="0.35">
      <c r="A6991" t="s">
        <v>20</v>
      </c>
      <c r="B6991" t="s">
        <v>23</v>
      </c>
      <c r="C6991" t="s">
        <v>24</v>
      </c>
      <c r="D6991">
        <v>728581867.21000004</v>
      </c>
      <c r="E6991">
        <v>1234445.1399999999</v>
      </c>
      <c r="F6991" s="1">
        <v>44074</v>
      </c>
      <c r="G6991">
        <v>5</v>
      </c>
      <c r="H6991" t="s">
        <v>13</v>
      </c>
      <c r="I6991" t="s">
        <v>14</v>
      </c>
      <c r="J6991" t="s">
        <v>15</v>
      </c>
    </row>
    <row r="6992" spans="1:10" x14ac:dyDescent="0.35">
      <c r="A6992" t="s">
        <v>21</v>
      </c>
      <c r="B6992" t="s">
        <v>17</v>
      </c>
      <c r="C6992" t="s">
        <v>18</v>
      </c>
      <c r="D6992">
        <v>8261.01</v>
      </c>
      <c r="E6992">
        <v>14.04</v>
      </c>
      <c r="F6992" s="1">
        <v>44051</v>
      </c>
      <c r="G6992">
        <v>5</v>
      </c>
      <c r="H6992" t="s">
        <v>13</v>
      </c>
      <c r="I6992" t="s">
        <v>14</v>
      </c>
      <c r="J6992" t="s">
        <v>15</v>
      </c>
    </row>
    <row r="6993" spans="1:10" x14ac:dyDescent="0.35">
      <c r="A6993" t="s">
        <v>16</v>
      </c>
      <c r="B6993" t="s">
        <v>29</v>
      </c>
      <c r="C6993" t="s">
        <v>30</v>
      </c>
      <c r="D6993">
        <v>178720378899.64999</v>
      </c>
      <c r="E6993">
        <v>297777964.77999997</v>
      </c>
      <c r="F6993" s="1">
        <v>44165</v>
      </c>
      <c r="G6993">
        <v>5</v>
      </c>
      <c r="H6993" t="s">
        <v>13</v>
      </c>
      <c r="I6993" t="s">
        <v>14</v>
      </c>
      <c r="J6993" t="s">
        <v>15</v>
      </c>
    </row>
    <row r="6994" spans="1:10" x14ac:dyDescent="0.35">
      <c r="A6994" t="s">
        <v>16</v>
      </c>
      <c r="B6994" t="s">
        <v>11</v>
      </c>
      <c r="C6994" t="s">
        <v>12</v>
      </c>
      <c r="D6994">
        <v>178407638253.66</v>
      </c>
      <c r="E6994">
        <v>295015441.76999998</v>
      </c>
      <c r="F6994" s="1">
        <v>44135</v>
      </c>
      <c r="G6994">
        <v>5</v>
      </c>
      <c r="H6994" t="s">
        <v>13</v>
      </c>
      <c r="I6994" t="s">
        <v>14</v>
      </c>
      <c r="J6994" t="s">
        <v>15</v>
      </c>
    </row>
    <row r="6995" spans="1:10" x14ac:dyDescent="0.35">
      <c r="A6995" t="s">
        <v>22</v>
      </c>
      <c r="B6995" t="s">
        <v>17</v>
      </c>
      <c r="C6995" t="s">
        <v>18</v>
      </c>
      <c r="D6995">
        <v>8102.37</v>
      </c>
      <c r="E6995">
        <v>13.99</v>
      </c>
      <c r="F6995" s="1">
        <v>44024</v>
      </c>
      <c r="G6995">
        <v>5</v>
      </c>
      <c r="H6995" t="s">
        <v>13</v>
      </c>
      <c r="I6995" t="s">
        <v>14</v>
      </c>
      <c r="J6995" t="s">
        <v>15</v>
      </c>
    </row>
    <row r="6996" spans="1:10" x14ac:dyDescent="0.35">
      <c r="A6996" t="s">
        <v>19</v>
      </c>
      <c r="B6996" t="s">
        <v>17</v>
      </c>
      <c r="C6996" t="s">
        <v>18</v>
      </c>
      <c r="D6996">
        <v>8912.59</v>
      </c>
      <c r="E6996">
        <v>15.19</v>
      </c>
      <c r="F6996" s="1">
        <v>44048</v>
      </c>
      <c r="G6996">
        <v>5</v>
      </c>
      <c r="H6996" t="s">
        <v>13</v>
      </c>
      <c r="I6996" t="s">
        <v>14</v>
      </c>
      <c r="J6996" t="s">
        <v>15</v>
      </c>
    </row>
    <row r="6997" spans="1:10" x14ac:dyDescent="0.35">
      <c r="A6997" t="s">
        <v>22</v>
      </c>
      <c r="B6997" t="s">
        <v>17</v>
      </c>
      <c r="C6997" t="s">
        <v>18</v>
      </c>
      <c r="D6997">
        <v>8283.9</v>
      </c>
      <c r="E6997">
        <v>13.94</v>
      </c>
      <c r="F6997" s="1">
        <v>44078</v>
      </c>
      <c r="G6997">
        <v>5</v>
      </c>
      <c r="H6997" t="s">
        <v>13</v>
      </c>
      <c r="I6997" t="s">
        <v>14</v>
      </c>
      <c r="J6997" t="s">
        <v>15</v>
      </c>
    </row>
    <row r="6998" spans="1:10" x14ac:dyDescent="0.35">
      <c r="A6998" t="s">
        <v>16</v>
      </c>
      <c r="B6998" t="s">
        <v>17</v>
      </c>
      <c r="C6998" t="s">
        <v>18</v>
      </c>
      <c r="D6998">
        <v>8592.2900000000009</v>
      </c>
      <c r="E6998">
        <v>14.34</v>
      </c>
      <c r="F6998" s="1">
        <v>44118</v>
      </c>
      <c r="G6998">
        <v>5</v>
      </c>
      <c r="H6998" t="s">
        <v>13</v>
      </c>
      <c r="I6998" t="s">
        <v>14</v>
      </c>
      <c r="J6998" t="s">
        <v>15</v>
      </c>
    </row>
    <row r="6999" spans="1:10" x14ac:dyDescent="0.35">
      <c r="A6999" t="s">
        <v>19</v>
      </c>
      <c r="B6999" t="s">
        <v>17</v>
      </c>
      <c r="C6999" t="s">
        <v>18</v>
      </c>
      <c r="D6999">
        <v>8881.4</v>
      </c>
      <c r="E6999">
        <v>15.32</v>
      </c>
      <c r="F6999" s="1">
        <v>44036</v>
      </c>
      <c r="G6999">
        <v>5</v>
      </c>
      <c r="H6999" t="s">
        <v>13</v>
      </c>
      <c r="I6999" t="s">
        <v>14</v>
      </c>
      <c r="J6999" t="s">
        <v>15</v>
      </c>
    </row>
    <row r="7000" spans="1:10" x14ac:dyDescent="0.35">
      <c r="A7000" t="s">
        <v>21</v>
      </c>
      <c r="B7000" t="s">
        <v>17</v>
      </c>
      <c r="C7000" t="s">
        <v>18</v>
      </c>
      <c r="D7000">
        <v>8479.61</v>
      </c>
      <c r="E7000">
        <v>14.05</v>
      </c>
      <c r="F7000" s="1">
        <v>44180</v>
      </c>
      <c r="G7000">
        <v>5</v>
      </c>
      <c r="H7000" t="s">
        <v>13</v>
      </c>
      <c r="I7000" t="s">
        <v>14</v>
      </c>
      <c r="J7000" t="s">
        <v>15</v>
      </c>
    </row>
    <row r="7001" spans="1:10" x14ac:dyDescent="0.35">
      <c r="A7001" t="s">
        <v>16</v>
      </c>
      <c r="B7001" t="s">
        <v>17</v>
      </c>
      <c r="C7001" t="s">
        <v>18</v>
      </c>
      <c r="D7001">
        <v>8502.86</v>
      </c>
      <c r="E7001">
        <v>14.29</v>
      </c>
      <c r="F7001" s="1">
        <v>44095</v>
      </c>
      <c r="G7001">
        <v>5</v>
      </c>
      <c r="H7001" t="s">
        <v>13</v>
      </c>
      <c r="I7001" t="s">
        <v>14</v>
      </c>
      <c r="J7001" t="s">
        <v>15</v>
      </c>
    </row>
    <row r="7002" spans="1:10" x14ac:dyDescent="0.35">
      <c r="A7002" t="s">
        <v>16</v>
      </c>
      <c r="B7002" t="s">
        <v>17</v>
      </c>
      <c r="C7002" t="s">
        <v>18</v>
      </c>
      <c r="D7002">
        <v>8465.34</v>
      </c>
      <c r="E7002">
        <v>14.39</v>
      </c>
      <c r="F7002" s="1">
        <v>44067</v>
      </c>
      <c r="G7002">
        <v>5</v>
      </c>
      <c r="H7002" t="s">
        <v>13</v>
      </c>
      <c r="I7002" t="s">
        <v>14</v>
      </c>
      <c r="J7002" t="s">
        <v>15</v>
      </c>
    </row>
    <row r="7003" spans="1:10" x14ac:dyDescent="0.35">
      <c r="A7003" t="s">
        <v>20</v>
      </c>
      <c r="B7003" t="s">
        <v>17</v>
      </c>
      <c r="C7003" t="s">
        <v>18</v>
      </c>
      <c r="D7003">
        <v>8303.4699999999993</v>
      </c>
      <c r="E7003">
        <v>14.74</v>
      </c>
      <c r="F7003" s="1">
        <v>43847</v>
      </c>
      <c r="G7003">
        <v>5</v>
      </c>
      <c r="H7003" t="s">
        <v>13</v>
      </c>
      <c r="I7003" t="s">
        <v>14</v>
      </c>
      <c r="J7003" t="s">
        <v>15</v>
      </c>
    </row>
    <row r="7004" spans="1:10" x14ac:dyDescent="0.35">
      <c r="A7004" t="s">
        <v>21</v>
      </c>
      <c r="B7004" t="s">
        <v>17</v>
      </c>
      <c r="C7004" t="s">
        <v>18</v>
      </c>
      <c r="D7004">
        <v>8282.16</v>
      </c>
      <c r="E7004">
        <v>14</v>
      </c>
      <c r="F7004" s="1">
        <v>44060</v>
      </c>
      <c r="G7004">
        <v>5</v>
      </c>
      <c r="H7004" t="s">
        <v>13</v>
      </c>
      <c r="I7004" t="s">
        <v>14</v>
      </c>
      <c r="J7004" t="s">
        <v>15</v>
      </c>
    </row>
    <row r="7005" spans="1:10" x14ac:dyDescent="0.35">
      <c r="A7005" t="s">
        <v>21</v>
      </c>
      <c r="B7005" t="s">
        <v>17</v>
      </c>
      <c r="C7005" t="s">
        <v>18</v>
      </c>
      <c r="D7005">
        <v>8295.06</v>
      </c>
      <c r="E7005">
        <v>14.05</v>
      </c>
      <c r="F7005" s="1">
        <v>44073</v>
      </c>
      <c r="G7005">
        <v>5</v>
      </c>
      <c r="H7005" t="s">
        <v>13</v>
      </c>
      <c r="I7005" t="s">
        <v>14</v>
      </c>
      <c r="J7005" t="s">
        <v>15</v>
      </c>
    </row>
    <row r="7006" spans="1:10" x14ac:dyDescent="0.35">
      <c r="A7006" t="s">
        <v>10</v>
      </c>
      <c r="B7006" t="s">
        <v>17</v>
      </c>
      <c r="C7006" t="s">
        <v>18</v>
      </c>
      <c r="D7006">
        <v>8340</v>
      </c>
      <c r="E7006">
        <v>14.61</v>
      </c>
      <c r="F7006" s="1">
        <v>43924</v>
      </c>
      <c r="G7006">
        <v>5</v>
      </c>
      <c r="H7006" t="s">
        <v>13</v>
      </c>
      <c r="I7006" t="s">
        <v>14</v>
      </c>
      <c r="J7006" t="s">
        <v>15</v>
      </c>
    </row>
    <row r="7007" spans="1:10" x14ac:dyDescent="0.35">
      <c r="A7007" t="s">
        <v>16</v>
      </c>
      <c r="B7007" t="s">
        <v>17</v>
      </c>
      <c r="C7007" t="s">
        <v>18</v>
      </c>
      <c r="D7007">
        <v>8230.27</v>
      </c>
      <c r="E7007">
        <v>14.54</v>
      </c>
      <c r="F7007" s="1">
        <v>43892</v>
      </c>
      <c r="G7007">
        <v>5</v>
      </c>
      <c r="H7007" t="s">
        <v>13</v>
      </c>
      <c r="I7007" t="s">
        <v>14</v>
      </c>
      <c r="J7007" t="s">
        <v>15</v>
      </c>
    </row>
    <row r="7008" spans="1:10" x14ac:dyDescent="0.35">
      <c r="A7008" t="s">
        <v>21</v>
      </c>
      <c r="B7008" t="s">
        <v>17</v>
      </c>
      <c r="C7008" t="s">
        <v>18</v>
      </c>
      <c r="D7008">
        <v>8441.81</v>
      </c>
      <c r="E7008">
        <v>14.14</v>
      </c>
      <c r="F7008" s="1">
        <v>44157</v>
      </c>
      <c r="G7008">
        <v>5</v>
      </c>
      <c r="H7008" t="s">
        <v>13</v>
      </c>
      <c r="I7008" t="s">
        <v>14</v>
      </c>
      <c r="J7008" t="s">
        <v>15</v>
      </c>
    </row>
    <row r="7009" spans="1:10" x14ac:dyDescent="0.35">
      <c r="A7009" t="s">
        <v>10</v>
      </c>
      <c r="B7009" t="s">
        <v>17</v>
      </c>
      <c r="C7009" t="s">
        <v>18</v>
      </c>
      <c r="D7009">
        <v>9075.23</v>
      </c>
      <c r="E7009">
        <v>15.06</v>
      </c>
      <c r="F7009" s="1">
        <v>44185</v>
      </c>
      <c r="G7009">
        <v>5</v>
      </c>
      <c r="H7009" t="s">
        <v>13</v>
      </c>
      <c r="I7009" t="s">
        <v>14</v>
      </c>
      <c r="J7009" t="s">
        <v>15</v>
      </c>
    </row>
    <row r="7010" spans="1:10" x14ac:dyDescent="0.35">
      <c r="A7010" t="s">
        <v>21</v>
      </c>
      <c r="B7010" t="s">
        <v>17</v>
      </c>
      <c r="C7010" t="s">
        <v>18</v>
      </c>
      <c r="D7010">
        <v>8069.61</v>
      </c>
      <c r="E7010">
        <v>14.26</v>
      </c>
      <c r="F7010" s="1">
        <v>43890</v>
      </c>
      <c r="G7010">
        <v>5</v>
      </c>
      <c r="H7010" t="s">
        <v>13</v>
      </c>
      <c r="I7010" t="s">
        <v>14</v>
      </c>
      <c r="J7010" t="s">
        <v>15</v>
      </c>
    </row>
    <row r="7011" spans="1:10" x14ac:dyDescent="0.35">
      <c r="A7011" t="s">
        <v>22</v>
      </c>
      <c r="B7011" t="s">
        <v>17</v>
      </c>
      <c r="C7011" t="s">
        <v>18</v>
      </c>
      <c r="D7011">
        <v>8202.77</v>
      </c>
      <c r="E7011">
        <v>13.95</v>
      </c>
      <c r="F7011" s="1">
        <v>44051</v>
      </c>
      <c r="G7011">
        <v>5</v>
      </c>
      <c r="H7011" t="s">
        <v>13</v>
      </c>
      <c r="I7011" t="s">
        <v>14</v>
      </c>
      <c r="J7011" t="s">
        <v>15</v>
      </c>
    </row>
    <row r="7012" spans="1:10" x14ac:dyDescent="0.35">
      <c r="A7012" t="s">
        <v>22</v>
      </c>
      <c r="B7012" t="s">
        <v>17</v>
      </c>
      <c r="C7012" t="s">
        <v>18</v>
      </c>
      <c r="D7012">
        <v>8164.58</v>
      </c>
      <c r="E7012">
        <v>14.02</v>
      </c>
      <c r="F7012" s="1">
        <v>44044</v>
      </c>
      <c r="G7012">
        <v>5</v>
      </c>
      <c r="H7012" t="s">
        <v>13</v>
      </c>
      <c r="I7012" t="s">
        <v>14</v>
      </c>
      <c r="J7012" t="s">
        <v>15</v>
      </c>
    </row>
    <row r="7013" spans="1:10" x14ac:dyDescent="0.35">
      <c r="A7013" t="s">
        <v>19</v>
      </c>
      <c r="B7013" t="s">
        <v>17</v>
      </c>
      <c r="C7013" t="s">
        <v>18</v>
      </c>
      <c r="D7013">
        <v>8860.92</v>
      </c>
      <c r="E7013">
        <v>15.3</v>
      </c>
      <c r="F7013" s="1">
        <v>44025</v>
      </c>
      <c r="G7013">
        <v>5</v>
      </c>
      <c r="H7013" t="s">
        <v>13</v>
      </c>
      <c r="I7013" t="s">
        <v>14</v>
      </c>
      <c r="J7013" t="s">
        <v>15</v>
      </c>
    </row>
    <row r="7014" spans="1:10" x14ac:dyDescent="0.35">
      <c r="A7014" t="s">
        <v>22</v>
      </c>
      <c r="B7014" t="s">
        <v>17</v>
      </c>
      <c r="C7014" t="s">
        <v>18</v>
      </c>
      <c r="D7014">
        <v>7842.94</v>
      </c>
      <c r="E7014">
        <v>13.87</v>
      </c>
      <c r="F7014" s="1">
        <v>43968</v>
      </c>
      <c r="G7014">
        <v>5</v>
      </c>
      <c r="H7014" t="s">
        <v>13</v>
      </c>
      <c r="I7014" t="s">
        <v>14</v>
      </c>
      <c r="J7014" t="s">
        <v>15</v>
      </c>
    </row>
    <row r="7015" spans="1:10" x14ac:dyDescent="0.35">
      <c r="A7015" t="s">
        <v>22</v>
      </c>
      <c r="B7015" t="s">
        <v>29</v>
      </c>
      <c r="C7015" t="s">
        <v>30</v>
      </c>
      <c r="D7015">
        <v>189595885261.81</v>
      </c>
      <c r="E7015">
        <v>335052017.70999998</v>
      </c>
      <c r="F7015" s="1">
        <v>43890</v>
      </c>
      <c r="G7015">
        <v>5</v>
      </c>
      <c r="H7015" t="s">
        <v>13</v>
      </c>
      <c r="I7015" t="s">
        <v>14</v>
      </c>
      <c r="J7015" t="s">
        <v>15</v>
      </c>
    </row>
    <row r="7016" spans="1:10" x14ac:dyDescent="0.35">
      <c r="A7016" t="s">
        <v>10</v>
      </c>
      <c r="B7016" t="s">
        <v>17</v>
      </c>
      <c r="C7016" t="s">
        <v>18</v>
      </c>
      <c r="D7016">
        <v>8423.2800000000007</v>
      </c>
      <c r="E7016">
        <v>14.94</v>
      </c>
      <c r="F7016" s="1">
        <v>43878</v>
      </c>
      <c r="G7016">
        <v>5</v>
      </c>
      <c r="H7016" t="s">
        <v>13</v>
      </c>
      <c r="I7016" t="s">
        <v>14</v>
      </c>
      <c r="J7016" t="s">
        <v>15</v>
      </c>
    </row>
    <row r="7017" spans="1:10" x14ac:dyDescent="0.35">
      <c r="A7017" t="s">
        <v>16</v>
      </c>
      <c r="B7017" t="s">
        <v>11</v>
      </c>
      <c r="C7017" t="s">
        <v>12</v>
      </c>
      <c r="D7017">
        <v>184362488243.09</v>
      </c>
      <c r="E7017">
        <v>301971218.85000002</v>
      </c>
      <c r="F7017" s="1">
        <v>44196</v>
      </c>
      <c r="G7017">
        <v>5</v>
      </c>
      <c r="H7017" t="s">
        <v>13</v>
      </c>
      <c r="I7017" t="s">
        <v>14</v>
      </c>
      <c r="J7017" t="s">
        <v>15</v>
      </c>
    </row>
    <row r="7018" spans="1:10" x14ac:dyDescent="0.35">
      <c r="A7018" t="s">
        <v>20</v>
      </c>
      <c r="B7018" t="s">
        <v>17</v>
      </c>
      <c r="C7018" t="s">
        <v>18</v>
      </c>
      <c r="D7018">
        <v>8426.17</v>
      </c>
      <c r="E7018">
        <v>14.9</v>
      </c>
      <c r="F7018" s="1">
        <v>43968</v>
      </c>
      <c r="G7018">
        <v>5</v>
      </c>
      <c r="H7018" t="s">
        <v>13</v>
      </c>
      <c r="I7018" t="s">
        <v>14</v>
      </c>
      <c r="J7018" t="s">
        <v>15</v>
      </c>
    </row>
    <row r="7019" spans="1:10" x14ac:dyDescent="0.35">
      <c r="A7019" t="s">
        <v>20</v>
      </c>
      <c r="B7019" t="s">
        <v>17</v>
      </c>
      <c r="C7019" t="s">
        <v>18</v>
      </c>
      <c r="D7019">
        <v>8631.17</v>
      </c>
      <c r="E7019">
        <v>14.89</v>
      </c>
      <c r="F7019" s="1">
        <v>44036</v>
      </c>
      <c r="G7019">
        <v>5</v>
      </c>
      <c r="H7019" t="s">
        <v>13</v>
      </c>
      <c r="I7019" t="s">
        <v>14</v>
      </c>
      <c r="J7019" t="s">
        <v>15</v>
      </c>
    </row>
    <row r="7020" spans="1:10" x14ac:dyDescent="0.35">
      <c r="A7020" t="s">
        <v>22</v>
      </c>
      <c r="B7020" t="s">
        <v>17</v>
      </c>
      <c r="C7020" t="s">
        <v>18</v>
      </c>
      <c r="D7020">
        <v>7785.06</v>
      </c>
      <c r="E7020">
        <v>13.67</v>
      </c>
      <c r="F7020" s="1">
        <v>43884</v>
      </c>
      <c r="G7020">
        <v>5</v>
      </c>
      <c r="H7020" t="s">
        <v>13</v>
      </c>
      <c r="I7020" t="s">
        <v>14</v>
      </c>
      <c r="J7020" t="s">
        <v>15</v>
      </c>
    </row>
    <row r="7021" spans="1:10" x14ac:dyDescent="0.35">
      <c r="A7021" t="s">
        <v>16</v>
      </c>
      <c r="B7021" t="s">
        <v>25</v>
      </c>
      <c r="C7021" t="s">
        <v>26</v>
      </c>
      <c r="D7021">
        <v>4124588461.8400002</v>
      </c>
      <c r="E7021">
        <v>6820432.6799999997</v>
      </c>
      <c r="F7021" s="1">
        <v>44135</v>
      </c>
      <c r="G7021">
        <v>5</v>
      </c>
      <c r="H7021" t="s">
        <v>13</v>
      </c>
      <c r="I7021" t="s">
        <v>14</v>
      </c>
      <c r="J7021" t="s">
        <v>15</v>
      </c>
    </row>
    <row r="7022" spans="1:10" x14ac:dyDescent="0.35">
      <c r="A7022" t="s">
        <v>22</v>
      </c>
      <c r="B7022" t="s">
        <v>27</v>
      </c>
      <c r="C7022" t="s">
        <v>28</v>
      </c>
      <c r="D7022">
        <v>190566122083.85999</v>
      </c>
      <c r="E7022">
        <v>336766610.85000002</v>
      </c>
      <c r="F7022" s="1">
        <v>43890</v>
      </c>
      <c r="G7022">
        <v>5</v>
      </c>
      <c r="H7022" t="s">
        <v>13</v>
      </c>
      <c r="I7022" t="s">
        <v>14</v>
      </c>
      <c r="J7022" t="s">
        <v>15</v>
      </c>
    </row>
    <row r="7023" spans="1:10" x14ac:dyDescent="0.35">
      <c r="A7023" t="s">
        <v>22</v>
      </c>
      <c r="B7023" t="s">
        <v>31</v>
      </c>
      <c r="C7023" t="s">
        <v>32</v>
      </c>
      <c r="D7023">
        <v>144980910127.06</v>
      </c>
      <c r="E7023">
        <v>251044847.93000001</v>
      </c>
      <c r="F7023" s="1">
        <v>44012</v>
      </c>
      <c r="G7023">
        <v>5</v>
      </c>
      <c r="H7023" t="s">
        <v>13</v>
      </c>
      <c r="I7023" t="s">
        <v>14</v>
      </c>
      <c r="J7023" t="s">
        <v>15</v>
      </c>
    </row>
    <row r="7024" spans="1:10" x14ac:dyDescent="0.35">
      <c r="A7024" t="s">
        <v>16</v>
      </c>
      <c r="B7024" t="s">
        <v>17</v>
      </c>
      <c r="C7024" t="s">
        <v>18</v>
      </c>
      <c r="D7024">
        <v>8265.35</v>
      </c>
      <c r="E7024">
        <v>14.47</v>
      </c>
      <c r="F7024" s="1">
        <v>43984</v>
      </c>
      <c r="G7024">
        <v>5</v>
      </c>
      <c r="H7024" t="s">
        <v>13</v>
      </c>
      <c r="I7024" t="s">
        <v>14</v>
      </c>
      <c r="J7024" t="s">
        <v>15</v>
      </c>
    </row>
    <row r="7025" spans="1:10" x14ac:dyDescent="0.35">
      <c r="A7025" t="s">
        <v>16</v>
      </c>
      <c r="B7025" t="s">
        <v>17</v>
      </c>
      <c r="C7025" t="s">
        <v>18</v>
      </c>
      <c r="D7025">
        <v>8769.8700000000008</v>
      </c>
      <c r="E7025">
        <v>14.55</v>
      </c>
      <c r="F7025" s="1">
        <v>44179</v>
      </c>
      <c r="G7025">
        <v>5</v>
      </c>
      <c r="H7025" t="s">
        <v>13</v>
      </c>
      <c r="I7025" t="s">
        <v>14</v>
      </c>
      <c r="J7025" t="s">
        <v>15</v>
      </c>
    </row>
    <row r="7026" spans="1:10" x14ac:dyDescent="0.35">
      <c r="A7026" t="s">
        <v>22</v>
      </c>
      <c r="B7026" t="s">
        <v>17</v>
      </c>
      <c r="C7026" t="s">
        <v>18</v>
      </c>
      <c r="D7026">
        <v>8154.27</v>
      </c>
      <c r="E7026">
        <v>14.05</v>
      </c>
      <c r="F7026" s="1">
        <v>44042</v>
      </c>
      <c r="G7026">
        <v>5</v>
      </c>
      <c r="H7026" t="s">
        <v>13</v>
      </c>
      <c r="I7026" t="s">
        <v>14</v>
      </c>
      <c r="J7026" t="s">
        <v>15</v>
      </c>
    </row>
    <row r="7027" spans="1:10" x14ac:dyDescent="0.35">
      <c r="A7027" t="s">
        <v>22</v>
      </c>
      <c r="B7027" t="s">
        <v>17</v>
      </c>
      <c r="C7027" t="s">
        <v>18</v>
      </c>
      <c r="D7027">
        <v>8313.36</v>
      </c>
      <c r="E7027">
        <v>13.91</v>
      </c>
      <c r="F7027" s="1">
        <v>44115</v>
      </c>
      <c r="G7027">
        <v>5</v>
      </c>
      <c r="H7027" t="s">
        <v>13</v>
      </c>
      <c r="I7027" t="s">
        <v>14</v>
      </c>
      <c r="J7027" t="s">
        <v>15</v>
      </c>
    </row>
    <row r="7028" spans="1:10" x14ac:dyDescent="0.35">
      <c r="A7028" t="s">
        <v>22</v>
      </c>
      <c r="B7028" t="s">
        <v>17</v>
      </c>
      <c r="C7028" t="s">
        <v>18</v>
      </c>
      <c r="D7028">
        <v>8319.16</v>
      </c>
      <c r="E7028">
        <v>13.9</v>
      </c>
      <c r="F7028" s="1">
        <v>44117</v>
      </c>
      <c r="G7028">
        <v>5</v>
      </c>
      <c r="H7028" t="s">
        <v>13</v>
      </c>
      <c r="I7028" t="s">
        <v>14</v>
      </c>
      <c r="J7028" t="s">
        <v>15</v>
      </c>
    </row>
    <row r="7029" spans="1:10" x14ac:dyDescent="0.35">
      <c r="A7029" t="s">
        <v>22</v>
      </c>
      <c r="B7029" t="s">
        <v>17</v>
      </c>
      <c r="C7029" t="s">
        <v>18</v>
      </c>
      <c r="D7029">
        <v>8291.01</v>
      </c>
      <c r="E7029">
        <v>13.94</v>
      </c>
      <c r="F7029" s="1">
        <v>44092</v>
      </c>
      <c r="G7029">
        <v>5</v>
      </c>
      <c r="H7029" t="s">
        <v>13</v>
      </c>
      <c r="I7029" t="s">
        <v>14</v>
      </c>
      <c r="J7029" t="s">
        <v>15</v>
      </c>
    </row>
    <row r="7030" spans="1:10" x14ac:dyDescent="0.35">
      <c r="A7030" t="s">
        <v>22</v>
      </c>
      <c r="B7030" t="s">
        <v>17</v>
      </c>
      <c r="C7030" t="s">
        <v>18</v>
      </c>
      <c r="D7030">
        <v>7789.14</v>
      </c>
      <c r="E7030">
        <v>13.68</v>
      </c>
      <c r="F7030" s="1">
        <v>43885</v>
      </c>
      <c r="G7030">
        <v>5</v>
      </c>
      <c r="H7030" t="s">
        <v>13</v>
      </c>
      <c r="I7030" t="s">
        <v>14</v>
      </c>
      <c r="J7030" t="s">
        <v>15</v>
      </c>
    </row>
    <row r="7031" spans="1:10" x14ac:dyDescent="0.35">
      <c r="A7031" t="s">
        <v>16</v>
      </c>
      <c r="B7031" t="s">
        <v>33</v>
      </c>
      <c r="C7031" t="s">
        <v>34</v>
      </c>
      <c r="D7031">
        <v>252723416.72999999</v>
      </c>
      <c r="E7031">
        <v>447757.73</v>
      </c>
      <c r="F7031" s="1">
        <v>43951</v>
      </c>
      <c r="G7031">
        <v>5</v>
      </c>
      <c r="H7031" t="s">
        <v>13</v>
      </c>
      <c r="I7031" t="s">
        <v>14</v>
      </c>
      <c r="J7031" t="s">
        <v>15</v>
      </c>
    </row>
    <row r="7032" spans="1:10" x14ac:dyDescent="0.35">
      <c r="A7032" t="s">
        <v>16</v>
      </c>
      <c r="B7032" t="s">
        <v>17</v>
      </c>
      <c r="C7032" t="s">
        <v>18</v>
      </c>
      <c r="D7032">
        <v>8164.9</v>
      </c>
      <c r="E7032">
        <v>14.41</v>
      </c>
      <c r="F7032" s="1">
        <v>43859</v>
      </c>
      <c r="G7032">
        <v>5</v>
      </c>
      <c r="H7032" t="s">
        <v>13</v>
      </c>
      <c r="I7032" t="s">
        <v>14</v>
      </c>
      <c r="J7032" t="s">
        <v>15</v>
      </c>
    </row>
    <row r="7033" spans="1:10" x14ac:dyDescent="0.35">
      <c r="A7033" t="s">
        <v>19</v>
      </c>
      <c r="B7033" t="s">
        <v>17</v>
      </c>
      <c r="C7033" t="s">
        <v>18</v>
      </c>
      <c r="D7033">
        <v>8883.52</v>
      </c>
      <c r="E7033">
        <v>15.32</v>
      </c>
      <c r="F7033" s="1">
        <v>44037</v>
      </c>
      <c r="G7033">
        <v>5</v>
      </c>
      <c r="H7033" t="s">
        <v>13</v>
      </c>
      <c r="I7033" t="s">
        <v>14</v>
      </c>
      <c r="J7033" t="s">
        <v>15</v>
      </c>
    </row>
    <row r="7034" spans="1:10" x14ac:dyDescent="0.35">
      <c r="A7034" t="s">
        <v>10</v>
      </c>
      <c r="B7034" t="s">
        <v>17</v>
      </c>
      <c r="C7034" t="s">
        <v>18</v>
      </c>
      <c r="D7034">
        <v>8730.7099999999991</v>
      </c>
      <c r="E7034">
        <v>14.84</v>
      </c>
      <c r="F7034" s="1">
        <v>44051</v>
      </c>
      <c r="G7034">
        <v>5</v>
      </c>
      <c r="H7034" t="s">
        <v>13</v>
      </c>
      <c r="I7034" t="s">
        <v>14</v>
      </c>
      <c r="J7034" t="s">
        <v>15</v>
      </c>
    </row>
    <row r="7035" spans="1:10" x14ac:dyDescent="0.35">
      <c r="A7035" t="s">
        <v>19</v>
      </c>
      <c r="B7035" t="s">
        <v>25</v>
      </c>
      <c r="C7035" t="s">
        <v>26</v>
      </c>
      <c r="D7035">
        <v>343981835.83999997</v>
      </c>
      <c r="E7035">
        <v>582812.62</v>
      </c>
      <c r="F7035" s="1">
        <v>44074</v>
      </c>
      <c r="G7035">
        <v>5</v>
      </c>
      <c r="H7035" t="s">
        <v>13</v>
      </c>
      <c r="I7035" t="s">
        <v>14</v>
      </c>
      <c r="J7035" t="s">
        <v>15</v>
      </c>
    </row>
    <row r="7036" spans="1:10" x14ac:dyDescent="0.35">
      <c r="A7036" t="s">
        <v>16</v>
      </c>
      <c r="B7036" t="s">
        <v>17</v>
      </c>
      <c r="C7036" t="s">
        <v>18</v>
      </c>
      <c r="D7036">
        <v>8707.1200000000008</v>
      </c>
      <c r="E7036">
        <v>14.29</v>
      </c>
      <c r="F7036" s="1">
        <v>44148</v>
      </c>
      <c r="G7036">
        <v>5</v>
      </c>
      <c r="H7036" t="s">
        <v>13</v>
      </c>
      <c r="I7036" t="s">
        <v>14</v>
      </c>
      <c r="J7036" t="s">
        <v>15</v>
      </c>
    </row>
    <row r="7037" spans="1:10" x14ac:dyDescent="0.35">
      <c r="A7037" t="s">
        <v>16</v>
      </c>
      <c r="B7037" t="s">
        <v>17</v>
      </c>
      <c r="C7037" t="s">
        <v>18</v>
      </c>
      <c r="D7037">
        <v>8476.36</v>
      </c>
      <c r="E7037">
        <v>14.33</v>
      </c>
      <c r="F7037" s="1">
        <v>44063</v>
      </c>
      <c r="G7037">
        <v>5</v>
      </c>
      <c r="H7037" t="s">
        <v>13</v>
      </c>
      <c r="I7037" t="s">
        <v>14</v>
      </c>
      <c r="J7037" t="s">
        <v>15</v>
      </c>
    </row>
    <row r="7038" spans="1:10" x14ac:dyDescent="0.35">
      <c r="A7038" t="s">
        <v>10</v>
      </c>
      <c r="B7038" t="s">
        <v>33</v>
      </c>
      <c r="C7038" t="s">
        <v>34</v>
      </c>
      <c r="D7038">
        <v>126533623.05</v>
      </c>
      <c r="E7038">
        <v>210826.12</v>
      </c>
      <c r="F7038" s="1">
        <v>44165</v>
      </c>
      <c r="G7038">
        <v>5</v>
      </c>
      <c r="H7038" t="s">
        <v>13</v>
      </c>
      <c r="I7038" t="s">
        <v>14</v>
      </c>
      <c r="J7038" t="s">
        <v>15</v>
      </c>
    </row>
    <row r="7039" spans="1:10" x14ac:dyDescent="0.35">
      <c r="A7039" t="s">
        <v>10</v>
      </c>
      <c r="B7039" t="s">
        <v>17</v>
      </c>
      <c r="C7039" t="s">
        <v>18</v>
      </c>
      <c r="D7039">
        <v>8873.67</v>
      </c>
      <c r="E7039">
        <v>14.83</v>
      </c>
      <c r="F7039" s="1">
        <v>44099</v>
      </c>
      <c r="G7039">
        <v>5</v>
      </c>
      <c r="H7039" t="s">
        <v>13</v>
      </c>
      <c r="I7039" t="s">
        <v>14</v>
      </c>
      <c r="J7039" t="s">
        <v>15</v>
      </c>
    </row>
    <row r="7040" spans="1:10" x14ac:dyDescent="0.35">
      <c r="A7040" t="s">
        <v>20</v>
      </c>
      <c r="B7040" t="s">
        <v>27</v>
      </c>
      <c r="C7040" t="s">
        <v>28</v>
      </c>
      <c r="D7040">
        <v>67376178074.150002</v>
      </c>
      <c r="E7040">
        <v>115736799.92</v>
      </c>
      <c r="F7040" s="1">
        <v>44043</v>
      </c>
      <c r="G7040">
        <v>5</v>
      </c>
      <c r="H7040" t="s">
        <v>13</v>
      </c>
      <c r="I7040" t="s">
        <v>14</v>
      </c>
      <c r="J7040" t="s">
        <v>15</v>
      </c>
    </row>
    <row r="7041" spans="1:10" x14ac:dyDescent="0.35">
      <c r="A7041" t="s">
        <v>16</v>
      </c>
      <c r="B7041" t="s">
        <v>29</v>
      </c>
      <c r="C7041" t="s">
        <v>30</v>
      </c>
      <c r="D7041">
        <v>189960874062.54999</v>
      </c>
      <c r="E7041">
        <v>335697022.38999999</v>
      </c>
      <c r="F7041" s="1">
        <v>43890</v>
      </c>
      <c r="G7041">
        <v>5</v>
      </c>
      <c r="H7041" t="s">
        <v>13</v>
      </c>
      <c r="I7041" t="s">
        <v>14</v>
      </c>
      <c r="J7041" t="s">
        <v>15</v>
      </c>
    </row>
    <row r="7042" spans="1:10" x14ac:dyDescent="0.35">
      <c r="A7042" t="s">
        <v>22</v>
      </c>
      <c r="B7042" t="s">
        <v>17</v>
      </c>
      <c r="C7042" t="s">
        <v>18</v>
      </c>
      <c r="D7042">
        <v>7811.31</v>
      </c>
      <c r="E7042">
        <v>13.97</v>
      </c>
      <c r="F7042" s="1">
        <v>43940</v>
      </c>
      <c r="G7042">
        <v>5</v>
      </c>
      <c r="H7042" t="s">
        <v>13</v>
      </c>
      <c r="I7042" t="s">
        <v>14</v>
      </c>
      <c r="J7042" t="s">
        <v>15</v>
      </c>
    </row>
    <row r="7043" spans="1:10" x14ac:dyDescent="0.35">
      <c r="A7043" t="s">
        <v>22</v>
      </c>
      <c r="B7043" t="s">
        <v>17</v>
      </c>
      <c r="C7043" t="s">
        <v>18</v>
      </c>
      <c r="D7043">
        <v>7822.51</v>
      </c>
      <c r="E7043">
        <v>13.83</v>
      </c>
      <c r="F7043" s="1">
        <v>43912</v>
      </c>
      <c r="G7043">
        <v>5</v>
      </c>
      <c r="H7043" t="s">
        <v>13</v>
      </c>
      <c r="I7043" t="s">
        <v>14</v>
      </c>
      <c r="J7043" t="s">
        <v>15</v>
      </c>
    </row>
    <row r="7044" spans="1:10" x14ac:dyDescent="0.35">
      <c r="A7044" t="s">
        <v>19</v>
      </c>
      <c r="B7044" t="s">
        <v>17</v>
      </c>
      <c r="C7044" t="s">
        <v>18</v>
      </c>
      <c r="D7044">
        <v>8957.11</v>
      </c>
      <c r="E7044">
        <v>15.14</v>
      </c>
      <c r="F7044" s="1">
        <v>44069</v>
      </c>
      <c r="G7044">
        <v>5</v>
      </c>
      <c r="H7044" t="s">
        <v>13</v>
      </c>
      <c r="I7044" t="s">
        <v>14</v>
      </c>
      <c r="J7044" t="s">
        <v>15</v>
      </c>
    </row>
    <row r="7045" spans="1:10" x14ac:dyDescent="0.35">
      <c r="A7045" t="s">
        <v>20</v>
      </c>
      <c r="B7045" t="s">
        <v>17</v>
      </c>
      <c r="C7045" t="s">
        <v>18</v>
      </c>
      <c r="D7045">
        <v>8861.39</v>
      </c>
      <c r="E7045">
        <v>14.78</v>
      </c>
      <c r="F7045" s="1">
        <v>44120</v>
      </c>
      <c r="G7045">
        <v>5</v>
      </c>
      <c r="H7045" t="s">
        <v>13</v>
      </c>
      <c r="I7045" t="s">
        <v>14</v>
      </c>
      <c r="J7045" t="s">
        <v>15</v>
      </c>
    </row>
    <row r="7046" spans="1:10" x14ac:dyDescent="0.35">
      <c r="A7046" t="s">
        <v>19</v>
      </c>
      <c r="B7046" t="s">
        <v>17</v>
      </c>
      <c r="C7046" t="s">
        <v>18</v>
      </c>
      <c r="D7046">
        <v>8829.81</v>
      </c>
      <c r="E7046">
        <v>15.29</v>
      </c>
      <c r="F7046" s="1">
        <v>44018</v>
      </c>
      <c r="G7046">
        <v>5</v>
      </c>
      <c r="H7046" t="s">
        <v>13</v>
      </c>
      <c r="I7046" t="s">
        <v>14</v>
      </c>
      <c r="J7046" t="s">
        <v>15</v>
      </c>
    </row>
    <row r="7047" spans="1:10" x14ac:dyDescent="0.35">
      <c r="A7047" t="s">
        <v>22</v>
      </c>
      <c r="B7047" t="s">
        <v>17</v>
      </c>
      <c r="C7047" t="s">
        <v>18</v>
      </c>
      <c r="D7047">
        <v>8301.9500000000007</v>
      </c>
      <c r="E7047">
        <v>13.91</v>
      </c>
      <c r="F7047" s="1">
        <v>44097</v>
      </c>
      <c r="G7047">
        <v>5</v>
      </c>
      <c r="H7047" t="s">
        <v>13</v>
      </c>
      <c r="I7047" t="s">
        <v>14</v>
      </c>
      <c r="J7047" t="s">
        <v>15</v>
      </c>
    </row>
    <row r="7048" spans="1:10" x14ac:dyDescent="0.35">
      <c r="A7048" t="s">
        <v>22</v>
      </c>
      <c r="B7048" t="s">
        <v>17</v>
      </c>
      <c r="C7048" t="s">
        <v>18</v>
      </c>
      <c r="D7048">
        <v>7886.39</v>
      </c>
      <c r="E7048">
        <v>13.89</v>
      </c>
      <c r="F7048" s="1">
        <v>43978</v>
      </c>
      <c r="G7048">
        <v>5</v>
      </c>
      <c r="H7048" t="s">
        <v>13</v>
      </c>
      <c r="I7048" t="s">
        <v>14</v>
      </c>
      <c r="J7048" t="s">
        <v>15</v>
      </c>
    </row>
    <row r="7049" spans="1:10" x14ac:dyDescent="0.35">
      <c r="A7049" t="s">
        <v>19</v>
      </c>
      <c r="B7049" t="s">
        <v>17</v>
      </c>
      <c r="C7049" t="s">
        <v>18</v>
      </c>
      <c r="D7049">
        <v>8772</v>
      </c>
      <c r="E7049">
        <v>15.44</v>
      </c>
      <c r="F7049" s="1">
        <v>43928</v>
      </c>
      <c r="G7049">
        <v>5</v>
      </c>
      <c r="H7049" t="s">
        <v>13</v>
      </c>
      <c r="I7049" t="s">
        <v>14</v>
      </c>
      <c r="J7049" t="s">
        <v>15</v>
      </c>
    </row>
    <row r="7050" spans="1:10" x14ac:dyDescent="0.35">
      <c r="A7050" t="s">
        <v>16</v>
      </c>
      <c r="B7050" t="s">
        <v>17</v>
      </c>
      <c r="C7050" t="s">
        <v>18</v>
      </c>
      <c r="D7050">
        <v>8703.8799999999992</v>
      </c>
      <c r="E7050">
        <v>14.56</v>
      </c>
      <c r="F7050" s="1">
        <v>44161</v>
      </c>
      <c r="G7050">
        <v>5</v>
      </c>
      <c r="H7050" t="s">
        <v>13</v>
      </c>
      <c r="I7050" t="s">
        <v>14</v>
      </c>
      <c r="J7050" t="s">
        <v>15</v>
      </c>
    </row>
    <row r="7051" spans="1:10" x14ac:dyDescent="0.35">
      <c r="A7051" t="s">
        <v>22</v>
      </c>
      <c r="B7051" t="s">
        <v>17</v>
      </c>
      <c r="C7051" t="s">
        <v>18</v>
      </c>
      <c r="D7051">
        <v>8236.74</v>
      </c>
      <c r="E7051">
        <v>13.93</v>
      </c>
      <c r="F7051" s="1">
        <v>44062</v>
      </c>
      <c r="G7051">
        <v>5</v>
      </c>
      <c r="H7051" t="s">
        <v>13</v>
      </c>
      <c r="I7051" t="s">
        <v>14</v>
      </c>
      <c r="J7051" t="s">
        <v>15</v>
      </c>
    </row>
    <row r="7052" spans="1:10" x14ac:dyDescent="0.35">
      <c r="A7052" t="s">
        <v>10</v>
      </c>
      <c r="B7052" t="s">
        <v>25</v>
      </c>
      <c r="C7052" t="s">
        <v>26</v>
      </c>
      <c r="D7052">
        <v>745635612.71000004</v>
      </c>
      <c r="E7052">
        <v>1321065.19</v>
      </c>
      <c r="F7052" s="1">
        <v>43951</v>
      </c>
      <c r="G7052">
        <v>5</v>
      </c>
      <c r="H7052" t="s">
        <v>13</v>
      </c>
      <c r="I7052" t="s">
        <v>14</v>
      </c>
      <c r="J7052" t="s">
        <v>15</v>
      </c>
    </row>
    <row r="7053" spans="1:10" x14ac:dyDescent="0.35">
      <c r="A7053" t="s">
        <v>22</v>
      </c>
      <c r="B7053" t="s">
        <v>17</v>
      </c>
      <c r="C7053" t="s">
        <v>18</v>
      </c>
      <c r="D7053">
        <v>7795.74</v>
      </c>
      <c r="E7053">
        <v>13.78</v>
      </c>
      <c r="F7053" s="1">
        <v>43891</v>
      </c>
      <c r="G7053">
        <v>5</v>
      </c>
      <c r="H7053" t="s">
        <v>13</v>
      </c>
      <c r="I7053" t="s">
        <v>14</v>
      </c>
      <c r="J7053" t="s">
        <v>15</v>
      </c>
    </row>
    <row r="7054" spans="1:10" x14ac:dyDescent="0.35">
      <c r="A7054" t="s">
        <v>21</v>
      </c>
      <c r="B7054" t="s">
        <v>17</v>
      </c>
      <c r="C7054" t="s">
        <v>18</v>
      </c>
      <c r="D7054">
        <v>8455.4500000000007</v>
      </c>
      <c r="E7054">
        <v>14.09</v>
      </c>
      <c r="F7054" s="1">
        <v>44163</v>
      </c>
      <c r="G7054">
        <v>5</v>
      </c>
      <c r="H7054" t="s">
        <v>13</v>
      </c>
      <c r="I7054" t="s">
        <v>14</v>
      </c>
      <c r="J7054" t="s">
        <v>15</v>
      </c>
    </row>
    <row r="7055" spans="1:10" x14ac:dyDescent="0.35">
      <c r="A7055" t="s">
        <v>22</v>
      </c>
      <c r="B7055" t="s">
        <v>17</v>
      </c>
      <c r="C7055" t="s">
        <v>18</v>
      </c>
      <c r="D7055">
        <v>8258.7000000000007</v>
      </c>
      <c r="E7055">
        <v>13.99</v>
      </c>
      <c r="F7055" s="1">
        <v>44073</v>
      </c>
      <c r="G7055">
        <v>5</v>
      </c>
      <c r="H7055" t="s">
        <v>13</v>
      </c>
      <c r="I7055" t="s">
        <v>14</v>
      </c>
      <c r="J7055" t="s">
        <v>15</v>
      </c>
    </row>
    <row r="7056" spans="1:10" x14ac:dyDescent="0.35">
      <c r="A7056" t="s">
        <v>20</v>
      </c>
      <c r="B7056" t="s">
        <v>17</v>
      </c>
      <c r="C7056" t="s">
        <v>18</v>
      </c>
      <c r="D7056">
        <v>8349.2099999999991</v>
      </c>
      <c r="E7056">
        <v>14.74</v>
      </c>
      <c r="F7056" s="1">
        <v>43856</v>
      </c>
      <c r="G7056">
        <v>5</v>
      </c>
      <c r="H7056" t="s">
        <v>13</v>
      </c>
      <c r="I7056" t="s">
        <v>14</v>
      </c>
      <c r="J7056" t="s">
        <v>15</v>
      </c>
    </row>
    <row r="7057" spans="1:10" x14ac:dyDescent="0.35">
      <c r="A7057" t="s">
        <v>10</v>
      </c>
      <c r="B7057" t="s">
        <v>17</v>
      </c>
      <c r="C7057" t="s">
        <v>18</v>
      </c>
      <c r="D7057">
        <v>8472.4</v>
      </c>
      <c r="E7057">
        <v>14.83</v>
      </c>
      <c r="F7057" s="1">
        <v>43995</v>
      </c>
      <c r="G7057">
        <v>5</v>
      </c>
      <c r="H7057" t="s">
        <v>13</v>
      </c>
      <c r="I7057" t="s">
        <v>14</v>
      </c>
      <c r="J7057" t="s">
        <v>15</v>
      </c>
    </row>
    <row r="7058" spans="1:10" x14ac:dyDescent="0.35">
      <c r="A7058" t="s">
        <v>22</v>
      </c>
      <c r="B7058" t="s">
        <v>17</v>
      </c>
      <c r="C7058" t="s">
        <v>18</v>
      </c>
      <c r="D7058">
        <v>8314.5499999999993</v>
      </c>
      <c r="E7058">
        <v>13.87</v>
      </c>
      <c r="F7058" s="1">
        <v>44103</v>
      </c>
      <c r="G7058">
        <v>5</v>
      </c>
      <c r="H7058" t="s">
        <v>13</v>
      </c>
      <c r="I7058" t="s">
        <v>14</v>
      </c>
      <c r="J7058" t="s">
        <v>15</v>
      </c>
    </row>
    <row r="7059" spans="1:10" x14ac:dyDescent="0.35">
      <c r="A7059" t="s">
        <v>16</v>
      </c>
      <c r="B7059" t="s">
        <v>17</v>
      </c>
      <c r="C7059" t="s">
        <v>18</v>
      </c>
      <c r="D7059">
        <v>8342.6299999999992</v>
      </c>
      <c r="E7059">
        <v>14.43</v>
      </c>
      <c r="F7059" s="1">
        <v>44022</v>
      </c>
      <c r="G7059">
        <v>5</v>
      </c>
      <c r="H7059" t="s">
        <v>13</v>
      </c>
      <c r="I7059" t="s">
        <v>14</v>
      </c>
      <c r="J7059" t="s">
        <v>15</v>
      </c>
    </row>
    <row r="7060" spans="1:10" x14ac:dyDescent="0.35">
      <c r="A7060" t="s">
        <v>16</v>
      </c>
      <c r="B7060" t="s">
        <v>17</v>
      </c>
      <c r="C7060" t="s">
        <v>18</v>
      </c>
      <c r="D7060">
        <v>8217.2099999999991</v>
      </c>
      <c r="E7060">
        <v>14.52</v>
      </c>
      <c r="F7060" s="1">
        <v>43889</v>
      </c>
      <c r="G7060">
        <v>5</v>
      </c>
      <c r="H7060" t="s">
        <v>13</v>
      </c>
      <c r="I7060" t="s">
        <v>14</v>
      </c>
      <c r="J7060" t="s">
        <v>15</v>
      </c>
    </row>
    <row r="7061" spans="1:10" x14ac:dyDescent="0.35">
      <c r="A7061" t="s">
        <v>10</v>
      </c>
      <c r="B7061" t="s">
        <v>17</v>
      </c>
      <c r="C7061" t="s">
        <v>18</v>
      </c>
      <c r="D7061">
        <v>8831.3799999999992</v>
      </c>
      <c r="E7061">
        <v>14.95</v>
      </c>
      <c r="F7061" s="1">
        <v>44089</v>
      </c>
      <c r="G7061">
        <v>5</v>
      </c>
      <c r="H7061" t="s">
        <v>13</v>
      </c>
      <c r="I7061" t="s">
        <v>14</v>
      </c>
      <c r="J7061" t="s">
        <v>15</v>
      </c>
    </row>
    <row r="7062" spans="1:10" x14ac:dyDescent="0.35">
      <c r="A7062" t="s">
        <v>20</v>
      </c>
      <c r="B7062" t="s">
        <v>17</v>
      </c>
      <c r="C7062" t="s">
        <v>18</v>
      </c>
      <c r="D7062">
        <v>8414.6299999999992</v>
      </c>
      <c r="E7062">
        <v>14.92</v>
      </c>
      <c r="F7062" s="1">
        <v>43877</v>
      </c>
      <c r="G7062">
        <v>5</v>
      </c>
      <c r="H7062" t="s">
        <v>13</v>
      </c>
      <c r="I7062" t="s">
        <v>14</v>
      </c>
      <c r="J7062" t="s">
        <v>15</v>
      </c>
    </row>
    <row r="7063" spans="1:10" x14ac:dyDescent="0.35">
      <c r="A7063" t="s">
        <v>10</v>
      </c>
      <c r="B7063" t="s">
        <v>17</v>
      </c>
      <c r="C7063" t="s">
        <v>18</v>
      </c>
      <c r="D7063">
        <v>8687.9</v>
      </c>
      <c r="E7063">
        <v>14.92</v>
      </c>
      <c r="F7063" s="1">
        <v>44043</v>
      </c>
      <c r="G7063">
        <v>5</v>
      </c>
      <c r="H7063" t="s">
        <v>13</v>
      </c>
      <c r="I7063" t="s">
        <v>14</v>
      </c>
      <c r="J7063" t="s">
        <v>15</v>
      </c>
    </row>
    <row r="7064" spans="1:10" x14ac:dyDescent="0.35">
      <c r="A7064" t="s">
        <v>10</v>
      </c>
      <c r="B7064" t="s">
        <v>17</v>
      </c>
      <c r="C7064" t="s">
        <v>18</v>
      </c>
      <c r="D7064">
        <v>9040.5300000000007</v>
      </c>
      <c r="E7064">
        <v>15.08</v>
      </c>
      <c r="F7064" s="1">
        <v>44174</v>
      </c>
      <c r="G7064">
        <v>5</v>
      </c>
      <c r="H7064" t="s">
        <v>13</v>
      </c>
      <c r="I7064" t="s">
        <v>14</v>
      </c>
      <c r="J7064" t="s">
        <v>15</v>
      </c>
    </row>
    <row r="7065" spans="1:10" x14ac:dyDescent="0.35">
      <c r="A7065" t="s">
        <v>22</v>
      </c>
      <c r="B7065" t="s">
        <v>17</v>
      </c>
      <c r="C7065" t="s">
        <v>18</v>
      </c>
      <c r="D7065">
        <v>8321.91</v>
      </c>
      <c r="E7065">
        <v>13.88</v>
      </c>
      <c r="F7065" s="1">
        <v>44123</v>
      </c>
      <c r="G7065">
        <v>5</v>
      </c>
      <c r="H7065" t="s">
        <v>13</v>
      </c>
      <c r="I7065" t="s">
        <v>14</v>
      </c>
      <c r="J7065" t="s">
        <v>15</v>
      </c>
    </row>
    <row r="7066" spans="1:10" x14ac:dyDescent="0.35">
      <c r="A7066" t="s">
        <v>20</v>
      </c>
      <c r="B7066" t="s">
        <v>17</v>
      </c>
      <c r="C7066" t="s">
        <v>18</v>
      </c>
      <c r="D7066">
        <v>8465.1</v>
      </c>
      <c r="E7066">
        <v>14.76</v>
      </c>
      <c r="F7066" s="1">
        <v>43987</v>
      </c>
      <c r="G7066">
        <v>5</v>
      </c>
      <c r="H7066" t="s">
        <v>13</v>
      </c>
      <c r="I7066" t="s">
        <v>14</v>
      </c>
      <c r="J7066" t="s">
        <v>15</v>
      </c>
    </row>
    <row r="7067" spans="1:10" x14ac:dyDescent="0.35">
      <c r="A7067" t="s">
        <v>16</v>
      </c>
      <c r="B7067" t="s">
        <v>17</v>
      </c>
      <c r="C7067" t="s">
        <v>18</v>
      </c>
      <c r="D7067">
        <v>8582.2000000000007</v>
      </c>
      <c r="E7067">
        <v>14.32</v>
      </c>
      <c r="F7067" s="1">
        <v>44126</v>
      </c>
      <c r="G7067">
        <v>5</v>
      </c>
      <c r="H7067" t="s">
        <v>13</v>
      </c>
      <c r="I7067" t="s">
        <v>14</v>
      </c>
      <c r="J7067" t="s">
        <v>15</v>
      </c>
    </row>
    <row r="7068" spans="1:10" x14ac:dyDescent="0.35">
      <c r="A7068" t="s">
        <v>22</v>
      </c>
      <c r="B7068" t="s">
        <v>17</v>
      </c>
      <c r="C7068" t="s">
        <v>18</v>
      </c>
      <c r="D7068">
        <v>8125.15</v>
      </c>
      <c r="E7068">
        <v>14.09</v>
      </c>
      <c r="F7068" s="1">
        <v>44033</v>
      </c>
      <c r="G7068">
        <v>5</v>
      </c>
      <c r="H7068" t="s">
        <v>13</v>
      </c>
      <c r="I7068" t="s">
        <v>14</v>
      </c>
      <c r="J7068" t="s">
        <v>15</v>
      </c>
    </row>
    <row r="7069" spans="1:10" x14ac:dyDescent="0.35">
      <c r="A7069" t="s">
        <v>10</v>
      </c>
      <c r="B7069" t="s">
        <v>33</v>
      </c>
      <c r="C7069" t="s">
        <v>34</v>
      </c>
      <c r="D7069">
        <v>130044788.38</v>
      </c>
      <c r="E7069">
        <v>229813.89</v>
      </c>
      <c r="F7069" s="1">
        <v>43890</v>
      </c>
      <c r="G7069">
        <v>5</v>
      </c>
      <c r="H7069" t="s">
        <v>13</v>
      </c>
      <c r="I7069" t="s">
        <v>14</v>
      </c>
      <c r="J7069" t="s">
        <v>15</v>
      </c>
    </row>
    <row r="7070" spans="1:10" x14ac:dyDescent="0.35">
      <c r="A7070" t="s">
        <v>20</v>
      </c>
      <c r="B7070" t="s">
        <v>17</v>
      </c>
      <c r="C7070" t="s">
        <v>18</v>
      </c>
      <c r="D7070">
        <v>8858.58</v>
      </c>
      <c r="E7070">
        <v>14.78</v>
      </c>
      <c r="F7070" s="1">
        <v>44118</v>
      </c>
      <c r="G7070">
        <v>5</v>
      </c>
      <c r="H7070" t="s">
        <v>13</v>
      </c>
      <c r="I7070" t="s">
        <v>14</v>
      </c>
      <c r="J7070" t="s">
        <v>15</v>
      </c>
    </row>
    <row r="7071" spans="1:10" x14ac:dyDescent="0.35">
      <c r="A7071" t="s">
        <v>19</v>
      </c>
      <c r="B7071" t="s">
        <v>17</v>
      </c>
      <c r="C7071" t="s">
        <v>18</v>
      </c>
      <c r="D7071">
        <v>8757.85</v>
      </c>
      <c r="E7071">
        <v>15.35</v>
      </c>
      <c r="F7071" s="1">
        <v>43871</v>
      </c>
      <c r="G7071">
        <v>5</v>
      </c>
      <c r="H7071" t="s">
        <v>13</v>
      </c>
      <c r="I7071" t="s">
        <v>14</v>
      </c>
      <c r="J7071" t="s">
        <v>15</v>
      </c>
    </row>
    <row r="7072" spans="1:10" x14ac:dyDescent="0.35">
      <c r="A7072" t="s">
        <v>16</v>
      </c>
      <c r="B7072" t="s">
        <v>17</v>
      </c>
      <c r="C7072" t="s">
        <v>18</v>
      </c>
      <c r="D7072">
        <v>8198.2900000000009</v>
      </c>
      <c r="E7072">
        <v>14.54</v>
      </c>
      <c r="F7072" s="1">
        <v>43878</v>
      </c>
      <c r="G7072">
        <v>5</v>
      </c>
      <c r="H7072" t="s">
        <v>13</v>
      </c>
      <c r="I7072" t="s">
        <v>14</v>
      </c>
      <c r="J7072" t="s">
        <v>15</v>
      </c>
    </row>
    <row r="7073" spans="1:10" x14ac:dyDescent="0.35">
      <c r="A7073" t="s">
        <v>22</v>
      </c>
      <c r="B7073" t="s">
        <v>17</v>
      </c>
      <c r="C7073" t="s">
        <v>18</v>
      </c>
      <c r="D7073">
        <v>8421.75</v>
      </c>
      <c r="E7073">
        <v>13.98</v>
      </c>
      <c r="F7073" s="1">
        <v>44183</v>
      </c>
      <c r="G7073">
        <v>5</v>
      </c>
      <c r="H7073" t="s">
        <v>13</v>
      </c>
      <c r="I7073" t="s">
        <v>14</v>
      </c>
      <c r="J7073" t="s">
        <v>15</v>
      </c>
    </row>
    <row r="7074" spans="1:10" x14ac:dyDescent="0.35">
      <c r="A7074" t="s">
        <v>22</v>
      </c>
      <c r="B7074" t="s">
        <v>25</v>
      </c>
      <c r="C7074" t="s">
        <v>26</v>
      </c>
      <c r="D7074">
        <v>785162271.91999996</v>
      </c>
      <c r="E7074">
        <v>1354896.07</v>
      </c>
      <c r="F7074" s="1">
        <v>43921</v>
      </c>
      <c r="G7074">
        <v>5</v>
      </c>
      <c r="H7074" t="s">
        <v>13</v>
      </c>
      <c r="I7074" t="s">
        <v>14</v>
      </c>
      <c r="J7074" t="s">
        <v>15</v>
      </c>
    </row>
    <row r="7075" spans="1:10" x14ac:dyDescent="0.35">
      <c r="A7075" t="s">
        <v>20</v>
      </c>
      <c r="B7075" t="s">
        <v>31</v>
      </c>
      <c r="C7075" t="s">
        <v>32</v>
      </c>
      <c r="D7075">
        <v>76964886760.330002</v>
      </c>
      <c r="E7075">
        <v>136011604.72</v>
      </c>
      <c r="F7075" s="1">
        <v>43890</v>
      </c>
      <c r="G7075">
        <v>5</v>
      </c>
      <c r="H7075" t="s">
        <v>13</v>
      </c>
      <c r="I7075" t="s">
        <v>14</v>
      </c>
      <c r="J7075" t="s">
        <v>15</v>
      </c>
    </row>
    <row r="7076" spans="1:10" x14ac:dyDescent="0.35">
      <c r="A7076" t="s">
        <v>21</v>
      </c>
      <c r="B7076" t="s">
        <v>17</v>
      </c>
      <c r="C7076" t="s">
        <v>18</v>
      </c>
      <c r="D7076">
        <v>8412.14</v>
      </c>
      <c r="E7076">
        <v>13.91</v>
      </c>
      <c r="F7076" s="1">
        <v>44137</v>
      </c>
      <c r="G7076">
        <v>5</v>
      </c>
      <c r="H7076" t="s">
        <v>13</v>
      </c>
      <c r="I7076" t="s">
        <v>14</v>
      </c>
      <c r="J7076" t="s">
        <v>15</v>
      </c>
    </row>
    <row r="7077" spans="1:10" x14ac:dyDescent="0.35">
      <c r="A7077" t="s">
        <v>16</v>
      </c>
      <c r="B7077" t="s">
        <v>17</v>
      </c>
      <c r="C7077" t="s">
        <v>18</v>
      </c>
      <c r="D7077">
        <v>8691.7099999999991</v>
      </c>
      <c r="E7077">
        <v>14.6</v>
      </c>
      <c r="F7077" s="1">
        <v>44160</v>
      </c>
      <c r="G7077">
        <v>5</v>
      </c>
      <c r="H7077" t="s">
        <v>13</v>
      </c>
      <c r="I7077" t="s">
        <v>14</v>
      </c>
      <c r="J7077" t="s">
        <v>15</v>
      </c>
    </row>
    <row r="7078" spans="1:10" x14ac:dyDescent="0.35">
      <c r="A7078" t="s">
        <v>22</v>
      </c>
      <c r="B7078" t="s">
        <v>17</v>
      </c>
      <c r="C7078" t="s">
        <v>18</v>
      </c>
      <c r="D7078">
        <v>7950.19</v>
      </c>
      <c r="E7078">
        <v>13.81</v>
      </c>
      <c r="F7078" s="1">
        <v>43991</v>
      </c>
      <c r="G7078">
        <v>5</v>
      </c>
      <c r="H7078" t="s">
        <v>13</v>
      </c>
      <c r="I7078" t="s">
        <v>14</v>
      </c>
      <c r="J7078" t="s">
        <v>15</v>
      </c>
    </row>
    <row r="7079" spans="1:10" x14ac:dyDescent="0.35">
      <c r="A7079" t="s">
        <v>21</v>
      </c>
      <c r="B7079" t="s">
        <v>17</v>
      </c>
      <c r="C7079" t="s">
        <v>18</v>
      </c>
      <c r="D7079">
        <v>8191.42</v>
      </c>
      <c r="E7079">
        <v>14.29</v>
      </c>
      <c r="F7079" s="1">
        <v>44000</v>
      </c>
      <c r="G7079">
        <v>5</v>
      </c>
      <c r="H7079" t="s">
        <v>13</v>
      </c>
      <c r="I7079" t="s">
        <v>14</v>
      </c>
      <c r="J7079" t="s">
        <v>15</v>
      </c>
    </row>
    <row r="7080" spans="1:10" x14ac:dyDescent="0.35">
      <c r="A7080" t="s">
        <v>22</v>
      </c>
      <c r="B7080" t="s">
        <v>17</v>
      </c>
      <c r="C7080" t="s">
        <v>18</v>
      </c>
      <c r="D7080">
        <v>8320.92</v>
      </c>
      <c r="E7080">
        <v>13.86</v>
      </c>
      <c r="F7080" s="1">
        <v>44104</v>
      </c>
      <c r="G7080">
        <v>5</v>
      </c>
      <c r="H7080" t="s">
        <v>13</v>
      </c>
      <c r="I7080" t="s">
        <v>14</v>
      </c>
      <c r="J7080" t="s">
        <v>15</v>
      </c>
    </row>
    <row r="7081" spans="1:10" x14ac:dyDescent="0.35">
      <c r="A7081" t="s">
        <v>21</v>
      </c>
      <c r="B7081" t="s">
        <v>17</v>
      </c>
      <c r="C7081" t="s">
        <v>18</v>
      </c>
      <c r="D7081">
        <v>7938.73</v>
      </c>
      <c r="E7081">
        <v>13.94</v>
      </c>
      <c r="F7081" s="1">
        <v>43834</v>
      </c>
      <c r="G7081">
        <v>5</v>
      </c>
      <c r="H7081" t="s">
        <v>13</v>
      </c>
      <c r="I7081" t="s">
        <v>14</v>
      </c>
      <c r="J7081" t="s">
        <v>15</v>
      </c>
    </row>
    <row r="7082" spans="1:10" x14ac:dyDescent="0.35">
      <c r="A7082" t="s">
        <v>19</v>
      </c>
      <c r="B7082" t="s">
        <v>17</v>
      </c>
      <c r="C7082" t="s">
        <v>18</v>
      </c>
      <c r="D7082">
        <v>9117.1299999999992</v>
      </c>
      <c r="E7082">
        <v>15.16</v>
      </c>
      <c r="F7082" s="1">
        <v>44181</v>
      </c>
      <c r="G7082">
        <v>5</v>
      </c>
      <c r="H7082" t="s">
        <v>13</v>
      </c>
      <c r="I7082" t="s">
        <v>14</v>
      </c>
      <c r="J7082" t="s">
        <v>15</v>
      </c>
    </row>
    <row r="7083" spans="1:10" x14ac:dyDescent="0.35">
      <c r="A7083" t="s">
        <v>21</v>
      </c>
      <c r="B7083" t="s">
        <v>17</v>
      </c>
      <c r="C7083" t="s">
        <v>18</v>
      </c>
      <c r="D7083">
        <v>8357.58</v>
      </c>
      <c r="E7083">
        <v>13.95</v>
      </c>
      <c r="F7083" s="1">
        <v>44106</v>
      </c>
      <c r="G7083">
        <v>5</v>
      </c>
      <c r="H7083" t="s">
        <v>13</v>
      </c>
      <c r="I7083" t="s">
        <v>14</v>
      </c>
      <c r="J7083" t="s">
        <v>15</v>
      </c>
    </row>
    <row r="7084" spans="1:10" x14ac:dyDescent="0.35">
      <c r="A7084" t="s">
        <v>20</v>
      </c>
      <c r="B7084" t="s">
        <v>17</v>
      </c>
      <c r="C7084" t="s">
        <v>18</v>
      </c>
      <c r="D7084">
        <v>8986.06</v>
      </c>
      <c r="E7084">
        <v>14.84</v>
      </c>
      <c r="F7084" s="1">
        <v>44188</v>
      </c>
      <c r="G7084">
        <v>5</v>
      </c>
      <c r="H7084" t="s">
        <v>13</v>
      </c>
      <c r="I7084" t="s">
        <v>14</v>
      </c>
      <c r="J7084" t="s">
        <v>15</v>
      </c>
    </row>
    <row r="7085" spans="1:10" x14ac:dyDescent="0.35">
      <c r="A7085" t="s">
        <v>16</v>
      </c>
      <c r="B7085" t="s">
        <v>17</v>
      </c>
      <c r="C7085" t="s">
        <v>18</v>
      </c>
      <c r="D7085">
        <v>8509.75</v>
      </c>
      <c r="E7085">
        <v>14.26</v>
      </c>
      <c r="F7085" s="1">
        <v>44098</v>
      </c>
      <c r="G7085">
        <v>5</v>
      </c>
      <c r="H7085" t="s">
        <v>13</v>
      </c>
      <c r="I7085" t="s">
        <v>14</v>
      </c>
      <c r="J7085" t="s">
        <v>15</v>
      </c>
    </row>
    <row r="7086" spans="1:10" x14ac:dyDescent="0.35">
      <c r="A7086" t="s">
        <v>10</v>
      </c>
      <c r="B7086" t="s">
        <v>17</v>
      </c>
      <c r="C7086" t="s">
        <v>18</v>
      </c>
      <c r="D7086">
        <v>8401.16</v>
      </c>
      <c r="E7086">
        <v>14.83</v>
      </c>
      <c r="F7086" s="1">
        <v>43862</v>
      </c>
      <c r="G7086">
        <v>5</v>
      </c>
      <c r="H7086" t="s">
        <v>13</v>
      </c>
      <c r="I7086" t="s">
        <v>14</v>
      </c>
      <c r="J7086" t="s">
        <v>15</v>
      </c>
    </row>
    <row r="7087" spans="1:10" x14ac:dyDescent="0.35">
      <c r="A7087" t="s">
        <v>19</v>
      </c>
      <c r="B7087" t="s">
        <v>31</v>
      </c>
      <c r="C7087" t="s">
        <v>32</v>
      </c>
      <c r="D7087">
        <v>65410507904.470001</v>
      </c>
      <c r="E7087">
        <v>112874042.98</v>
      </c>
      <c r="F7087" s="1">
        <v>43921</v>
      </c>
      <c r="G7087">
        <v>5</v>
      </c>
      <c r="H7087" t="s">
        <v>13</v>
      </c>
      <c r="I7087" t="s">
        <v>14</v>
      </c>
      <c r="J7087" t="s">
        <v>15</v>
      </c>
    </row>
    <row r="7088" spans="1:10" x14ac:dyDescent="0.35">
      <c r="A7088" t="s">
        <v>19</v>
      </c>
      <c r="B7088" t="s">
        <v>17</v>
      </c>
      <c r="C7088" t="s">
        <v>18</v>
      </c>
      <c r="D7088">
        <v>8828.51</v>
      </c>
      <c r="E7088">
        <v>15.39</v>
      </c>
      <c r="F7088" s="1">
        <v>43987</v>
      </c>
      <c r="G7088">
        <v>5</v>
      </c>
      <c r="H7088" t="s">
        <v>13</v>
      </c>
      <c r="I7088" t="s">
        <v>14</v>
      </c>
      <c r="J7088" t="s">
        <v>15</v>
      </c>
    </row>
    <row r="7089" spans="1:10" x14ac:dyDescent="0.35">
      <c r="A7089" t="s">
        <v>19</v>
      </c>
      <c r="B7089" t="s">
        <v>17</v>
      </c>
      <c r="C7089" t="s">
        <v>18</v>
      </c>
      <c r="D7089">
        <v>8785.4699999999993</v>
      </c>
      <c r="E7089">
        <v>15.54</v>
      </c>
      <c r="F7089" s="1">
        <v>43968</v>
      </c>
      <c r="G7089">
        <v>5</v>
      </c>
      <c r="H7089" t="s">
        <v>13</v>
      </c>
      <c r="I7089" t="s">
        <v>14</v>
      </c>
      <c r="J7089" t="s">
        <v>15</v>
      </c>
    </row>
    <row r="7090" spans="1:10" x14ac:dyDescent="0.35">
      <c r="A7090" t="s">
        <v>16</v>
      </c>
      <c r="B7090" t="s">
        <v>17</v>
      </c>
      <c r="C7090" t="s">
        <v>18</v>
      </c>
      <c r="D7090">
        <v>8678.99</v>
      </c>
      <c r="E7090">
        <v>14.54</v>
      </c>
      <c r="F7090" s="1">
        <v>44156</v>
      </c>
      <c r="G7090">
        <v>5</v>
      </c>
      <c r="H7090" t="s">
        <v>13</v>
      </c>
      <c r="I7090" t="s">
        <v>14</v>
      </c>
      <c r="J7090" t="s">
        <v>15</v>
      </c>
    </row>
    <row r="7091" spans="1:10" x14ac:dyDescent="0.35">
      <c r="A7091" t="s">
        <v>20</v>
      </c>
      <c r="B7091" t="s">
        <v>17</v>
      </c>
      <c r="C7091" t="s">
        <v>18</v>
      </c>
      <c r="D7091">
        <v>8960.77</v>
      </c>
      <c r="E7091">
        <v>14.86</v>
      </c>
      <c r="F7091" s="1">
        <v>44176</v>
      </c>
      <c r="G7091">
        <v>5</v>
      </c>
      <c r="H7091" t="s">
        <v>13</v>
      </c>
      <c r="I7091" t="s">
        <v>14</v>
      </c>
      <c r="J7091" t="s">
        <v>15</v>
      </c>
    </row>
    <row r="7092" spans="1:10" x14ac:dyDescent="0.35">
      <c r="A7092" t="s">
        <v>19</v>
      </c>
      <c r="B7092" t="s">
        <v>17</v>
      </c>
      <c r="C7092" t="s">
        <v>18</v>
      </c>
      <c r="D7092">
        <v>9051.02</v>
      </c>
      <c r="E7092">
        <v>15.21</v>
      </c>
      <c r="F7092" s="1">
        <v>44094</v>
      </c>
      <c r="G7092">
        <v>5</v>
      </c>
      <c r="H7092" t="s">
        <v>13</v>
      </c>
      <c r="I7092" t="s">
        <v>14</v>
      </c>
      <c r="J7092" t="s">
        <v>15</v>
      </c>
    </row>
    <row r="7093" spans="1:10" x14ac:dyDescent="0.35">
      <c r="A7093" t="s">
        <v>10</v>
      </c>
      <c r="B7093" t="s">
        <v>17</v>
      </c>
      <c r="C7093" t="s">
        <v>18</v>
      </c>
      <c r="D7093">
        <v>8896.9</v>
      </c>
      <c r="E7093">
        <v>14.9</v>
      </c>
      <c r="F7093" s="1">
        <v>44109</v>
      </c>
      <c r="G7093">
        <v>5</v>
      </c>
      <c r="H7093" t="s">
        <v>13</v>
      </c>
      <c r="I7093" t="s">
        <v>14</v>
      </c>
      <c r="J7093" t="s">
        <v>15</v>
      </c>
    </row>
    <row r="7094" spans="1:10" x14ac:dyDescent="0.35">
      <c r="A7094" t="s">
        <v>10</v>
      </c>
      <c r="B7094" t="s">
        <v>17</v>
      </c>
      <c r="C7094" t="s">
        <v>18</v>
      </c>
      <c r="D7094">
        <v>8484.41</v>
      </c>
      <c r="E7094">
        <v>14.88</v>
      </c>
      <c r="F7094" s="1">
        <v>44002</v>
      </c>
      <c r="G7094">
        <v>5</v>
      </c>
      <c r="H7094" t="s">
        <v>13</v>
      </c>
      <c r="I7094" t="s">
        <v>14</v>
      </c>
      <c r="J7094" t="s">
        <v>15</v>
      </c>
    </row>
    <row r="7095" spans="1:10" x14ac:dyDescent="0.35">
      <c r="A7095" t="s">
        <v>21</v>
      </c>
      <c r="B7095" t="s">
        <v>17</v>
      </c>
      <c r="C7095" t="s">
        <v>18</v>
      </c>
      <c r="D7095">
        <v>8258.9699999999993</v>
      </c>
      <c r="E7095">
        <v>14.08</v>
      </c>
      <c r="F7095" s="1">
        <v>44048</v>
      </c>
      <c r="G7095">
        <v>5</v>
      </c>
      <c r="H7095" t="s">
        <v>13</v>
      </c>
      <c r="I7095" t="s">
        <v>14</v>
      </c>
      <c r="J7095" t="s">
        <v>15</v>
      </c>
    </row>
    <row r="7096" spans="1:10" x14ac:dyDescent="0.35">
      <c r="A7096" t="s">
        <v>22</v>
      </c>
      <c r="B7096" t="s">
        <v>17</v>
      </c>
      <c r="C7096" t="s">
        <v>18</v>
      </c>
      <c r="D7096">
        <v>8365.99</v>
      </c>
      <c r="E7096">
        <v>14.01</v>
      </c>
      <c r="F7096" s="1">
        <v>44157</v>
      </c>
      <c r="G7096">
        <v>5</v>
      </c>
      <c r="H7096" t="s">
        <v>13</v>
      </c>
      <c r="I7096" t="s">
        <v>14</v>
      </c>
      <c r="J7096" t="s">
        <v>15</v>
      </c>
    </row>
    <row r="7097" spans="1:10" x14ac:dyDescent="0.35">
      <c r="A7097" t="s">
        <v>21</v>
      </c>
      <c r="B7097" t="s">
        <v>17</v>
      </c>
      <c r="C7097" t="s">
        <v>18</v>
      </c>
      <c r="D7097">
        <v>8247.57</v>
      </c>
      <c r="E7097">
        <v>14.23</v>
      </c>
      <c r="F7097" s="1">
        <v>44040</v>
      </c>
      <c r="G7097">
        <v>5</v>
      </c>
      <c r="H7097" t="s">
        <v>13</v>
      </c>
      <c r="I7097" t="s">
        <v>14</v>
      </c>
      <c r="J7097" t="s">
        <v>15</v>
      </c>
    </row>
    <row r="7098" spans="1:10" x14ac:dyDescent="0.35">
      <c r="A7098" t="s">
        <v>22</v>
      </c>
      <c r="B7098" t="s">
        <v>17</v>
      </c>
      <c r="C7098" t="s">
        <v>18</v>
      </c>
      <c r="D7098">
        <v>8316.11</v>
      </c>
      <c r="E7098">
        <v>13.89</v>
      </c>
      <c r="F7098" s="1">
        <v>44112</v>
      </c>
      <c r="G7098">
        <v>5</v>
      </c>
      <c r="H7098" t="s">
        <v>13</v>
      </c>
      <c r="I7098" t="s">
        <v>14</v>
      </c>
      <c r="J7098" t="s">
        <v>15</v>
      </c>
    </row>
    <row r="7099" spans="1:10" x14ac:dyDescent="0.35">
      <c r="A7099" t="s">
        <v>10</v>
      </c>
      <c r="B7099" t="s">
        <v>11</v>
      </c>
      <c r="C7099" t="s">
        <v>12</v>
      </c>
      <c r="D7099">
        <v>68952205861.880005</v>
      </c>
      <c r="E7099">
        <v>119395691.61</v>
      </c>
      <c r="F7099" s="1">
        <v>44012</v>
      </c>
      <c r="G7099">
        <v>5</v>
      </c>
      <c r="H7099" t="s">
        <v>13</v>
      </c>
      <c r="I7099" t="s">
        <v>14</v>
      </c>
      <c r="J7099" t="s">
        <v>15</v>
      </c>
    </row>
    <row r="7100" spans="1:10" x14ac:dyDescent="0.35">
      <c r="A7100" t="s">
        <v>22</v>
      </c>
      <c r="B7100" t="s">
        <v>25</v>
      </c>
      <c r="C7100" t="s">
        <v>26</v>
      </c>
      <c r="D7100">
        <v>489620618.5</v>
      </c>
      <c r="E7100">
        <v>858652.13</v>
      </c>
      <c r="F7100" s="1">
        <v>43982</v>
      </c>
      <c r="G7100">
        <v>5</v>
      </c>
      <c r="H7100" t="s">
        <v>13</v>
      </c>
      <c r="I7100" t="s">
        <v>14</v>
      </c>
      <c r="J7100" t="s">
        <v>15</v>
      </c>
    </row>
    <row r="7101" spans="1:10" x14ac:dyDescent="0.35">
      <c r="A7101" t="s">
        <v>16</v>
      </c>
      <c r="B7101" t="s">
        <v>17</v>
      </c>
      <c r="C7101" t="s">
        <v>18</v>
      </c>
      <c r="D7101">
        <v>8502.2900000000009</v>
      </c>
      <c r="E7101">
        <v>14.34</v>
      </c>
      <c r="F7101" s="1">
        <v>44083</v>
      </c>
      <c r="G7101">
        <v>5</v>
      </c>
      <c r="H7101" t="s">
        <v>13</v>
      </c>
      <c r="I7101" t="s">
        <v>14</v>
      </c>
      <c r="J7101" t="s">
        <v>15</v>
      </c>
    </row>
    <row r="7102" spans="1:10" x14ac:dyDescent="0.35">
      <c r="A7102" t="s">
        <v>22</v>
      </c>
      <c r="B7102" t="s">
        <v>17</v>
      </c>
      <c r="C7102" t="s">
        <v>18</v>
      </c>
      <c r="D7102">
        <v>7684.01</v>
      </c>
      <c r="E7102">
        <v>13.54</v>
      </c>
      <c r="F7102" s="1">
        <v>43837</v>
      </c>
      <c r="G7102">
        <v>5</v>
      </c>
      <c r="H7102" t="s">
        <v>13</v>
      </c>
      <c r="I7102" t="s">
        <v>14</v>
      </c>
      <c r="J7102" t="s">
        <v>15</v>
      </c>
    </row>
    <row r="7103" spans="1:10" x14ac:dyDescent="0.35">
      <c r="A7103" t="s">
        <v>20</v>
      </c>
      <c r="B7103" t="s">
        <v>17</v>
      </c>
      <c r="C7103" t="s">
        <v>18</v>
      </c>
      <c r="D7103">
        <v>8414.19</v>
      </c>
      <c r="E7103">
        <v>14.89</v>
      </c>
      <c r="F7103" s="1">
        <v>43952</v>
      </c>
      <c r="G7103">
        <v>5</v>
      </c>
      <c r="H7103" t="s">
        <v>13</v>
      </c>
      <c r="I7103" t="s">
        <v>14</v>
      </c>
      <c r="J7103" t="s">
        <v>15</v>
      </c>
    </row>
    <row r="7104" spans="1:10" x14ac:dyDescent="0.35">
      <c r="A7104" t="s">
        <v>20</v>
      </c>
      <c r="B7104" t="s">
        <v>11</v>
      </c>
      <c r="C7104" t="s">
        <v>12</v>
      </c>
      <c r="D7104">
        <v>65727230802.949997</v>
      </c>
      <c r="E7104">
        <v>113811415.91</v>
      </c>
      <c r="F7104" s="1">
        <v>44012</v>
      </c>
      <c r="G7104">
        <v>5</v>
      </c>
      <c r="H7104" t="s">
        <v>13</v>
      </c>
      <c r="I7104" t="s">
        <v>14</v>
      </c>
      <c r="J7104" t="s">
        <v>15</v>
      </c>
    </row>
    <row r="7105" spans="1:10" x14ac:dyDescent="0.35">
      <c r="A7105" t="s">
        <v>22</v>
      </c>
      <c r="B7105" t="s">
        <v>17</v>
      </c>
      <c r="C7105" t="s">
        <v>18</v>
      </c>
      <c r="D7105">
        <v>8330.66</v>
      </c>
      <c r="E7105">
        <v>13.82</v>
      </c>
      <c r="F7105" s="1">
        <v>44131</v>
      </c>
      <c r="G7105">
        <v>5</v>
      </c>
      <c r="H7105" t="s">
        <v>13</v>
      </c>
      <c r="I7105" t="s">
        <v>14</v>
      </c>
      <c r="J7105" t="s">
        <v>15</v>
      </c>
    </row>
    <row r="7106" spans="1:10" x14ac:dyDescent="0.35">
      <c r="A7106" t="s">
        <v>10</v>
      </c>
      <c r="B7106" t="s">
        <v>17</v>
      </c>
      <c r="C7106" t="s">
        <v>18</v>
      </c>
      <c r="D7106">
        <v>8335.48</v>
      </c>
      <c r="E7106">
        <v>14.75</v>
      </c>
      <c r="F7106" s="1">
        <v>43952</v>
      </c>
      <c r="G7106">
        <v>5</v>
      </c>
      <c r="H7106" t="s">
        <v>13</v>
      </c>
      <c r="I7106" t="s">
        <v>14</v>
      </c>
      <c r="J7106" t="s">
        <v>15</v>
      </c>
    </row>
    <row r="7107" spans="1:10" x14ac:dyDescent="0.35">
      <c r="A7107" t="s">
        <v>16</v>
      </c>
      <c r="B7107" t="s">
        <v>17</v>
      </c>
      <c r="C7107" t="s">
        <v>18</v>
      </c>
      <c r="D7107">
        <v>8167.43</v>
      </c>
      <c r="E7107">
        <v>14.4</v>
      </c>
      <c r="F7107" s="1">
        <v>43926</v>
      </c>
      <c r="G7107">
        <v>5</v>
      </c>
      <c r="H7107" t="s">
        <v>13</v>
      </c>
      <c r="I7107" t="s">
        <v>14</v>
      </c>
      <c r="J7107" t="s">
        <v>15</v>
      </c>
    </row>
    <row r="7108" spans="1:10" x14ac:dyDescent="0.35">
      <c r="A7108" t="s">
        <v>19</v>
      </c>
      <c r="B7108" t="s">
        <v>17</v>
      </c>
      <c r="C7108" t="s">
        <v>18</v>
      </c>
      <c r="D7108">
        <v>8751.24</v>
      </c>
      <c r="E7108">
        <v>15.55</v>
      </c>
      <c r="F7108" s="1">
        <v>43947</v>
      </c>
      <c r="G7108">
        <v>5</v>
      </c>
      <c r="H7108" t="s">
        <v>13</v>
      </c>
      <c r="I7108" t="s">
        <v>14</v>
      </c>
      <c r="J7108" t="s">
        <v>15</v>
      </c>
    </row>
    <row r="7109" spans="1:10" x14ac:dyDescent="0.35">
      <c r="A7109" t="s">
        <v>21</v>
      </c>
      <c r="B7109" t="s">
        <v>25</v>
      </c>
      <c r="C7109" t="s">
        <v>26</v>
      </c>
      <c r="D7109">
        <v>187882596.63999999</v>
      </c>
      <c r="E7109">
        <v>329491.42</v>
      </c>
      <c r="F7109" s="1">
        <v>43982</v>
      </c>
      <c r="G7109">
        <v>5</v>
      </c>
      <c r="H7109" t="s">
        <v>13</v>
      </c>
      <c r="I7109" t="s">
        <v>14</v>
      </c>
      <c r="J7109" t="s">
        <v>15</v>
      </c>
    </row>
    <row r="7110" spans="1:10" x14ac:dyDescent="0.35">
      <c r="A7110" t="s">
        <v>16</v>
      </c>
      <c r="B7110" t="s">
        <v>17</v>
      </c>
      <c r="C7110" t="s">
        <v>18</v>
      </c>
      <c r="D7110">
        <v>8743.2099999999991</v>
      </c>
      <c r="E7110">
        <v>14.62</v>
      </c>
      <c r="F7110" s="1">
        <v>44172</v>
      </c>
      <c r="G7110">
        <v>5</v>
      </c>
      <c r="H7110" t="s">
        <v>13</v>
      </c>
      <c r="I7110" t="s">
        <v>14</v>
      </c>
      <c r="J7110" t="s">
        <v>15</v>
      </c>
    </row>
    <row r="7111" spans="1:10" x14ac:dyDescent="0.35">
      <c r="A7111" t="s">
        <v>19</v>
      </c>
      <c r="B7111" t="s">
        <v>17</v>
      </c>
      <c r="C7111" t="s">
        <v>18</v>
      </c>
      <c r="D7111">
        <v>8736.14</v>
      </c>
      <c r="E7111">
        <v>15.63</v>
      </c>
      <c r="F7111" s="1">
        <v>43941</v>
      </c>
      <c r="G7111">
        <v>5</v>
      </c>
      <c r="H7111" t="s">
        <v>13</v>
      </c>
      <c r="I7111" t="s">
        <v>14</v>
      </c>
      <c r="J7111" t="s">
        <v>15</v>
      </c>
    </row>
    <row r="7112" spans="1:10" x14ac:dyDescent="0.35">
      <c r="A7112" t="s">
        <v>21</v>
      </c>
      <c r="B7112" t="s">
        <v>17</v>
      </c>
      <c r="C7112" t="s">
        <v>18</v>
      </c>
      <c r="D7112">
        <v>8414</v>
      </c>
      <c r="E7112">
        <v>13.89</v>
      </c>
      <c r="F7112" s="1">
        <v>44138</v>
      </c>
      <c r="G7112">
        <v>5</v>
      </c>
      <c r="H7112" t="s">
        <v>13</v>
      </c>
      <c r="I7112" t="s">
        <v>14</v>
      </c>
      <c r="J7112" t="s">
        <v>15</v>
      </c>
    </row>
    <row r="7113" spans="1:10" x14ac:dyDescent="0.35">
      <c r="A7113" t="s">
        <v>22</v>
      </c>
      <c r="B7113" t="s">
        <v>17</v>
      </c>
      <c r="C7113" t="s">
        <v>18</v>
      </c>
      <c r="D7113">
        <v>7914.32</v>
      </c>
      <c r="E7113">
        <v>13.85</v>
      </c>
      <c r="F7113" s="1">
        <v>43984</v>
      </c>
      <c r="G7113">
        <v>5</v>
      </c>
      <c r="H7113" t="s">
        <v>13</v>
      </c>
      <c r="I7113" t="s">
        <v>14</v>
      </c>
      <c r="J7113" t="s">
        <v>15</v>
      </c>
    </row>
    <row r="7114" spans="1:10" x14ac:dyDescent="0.35">
      <c r="A7114" t="s">
        <v>16</v>
      </c>
      <c r="B7114" t="s">
        <v>17</v>
      </c>
      <c r="C7114" t="s">
        <v>18</v>
      </c>
      <c r="D7114">
        <v>8122.61</v>
      </c>
      <c r="E7114">
        <v>14.38</v>
      </c>
      <c r="F7114" s="1">
        <v>43846</v>
      </c>
      <c r="G7114">
        <v>5</v>
      </c>
      <c r="H7114" t="s">
        <v>13</v>
      </c>
      <c r="I7114" t="s">
        <v>14</v>
      </c>
      <c r="J7114" t="s">
        <v>15</v>
      </c>
    </row>
    <row r="7115" spans="1:10" x14ac:dyDescent="0.35">
      <c r="A7115" t="s">
        <v>16</v>
      </c>
      <c r="B7115" t="s">
        <v>17</v>
      </c>
      <c r="C7115" t="s">
        <v>18</v>
      </c>
      <c r="D7115">
        <v>8469.83</v>
      </c>
      <c r="E7115">
        <v>14.34</v>
      </c>
      <c r="F7115" s="1">
        <v>44054</v>
      </c>
      <c r="G7115">
        <v>5</v>
      </c>
      <c r="H7115" t="s">
        <v>13</v>
      </c>
      <c r="I7115" t="s">
        <v>14</v>
      </c>
      <c r="J7115" t="s">
        <v>15</v>
      </c>
    </row>
    <row r="7116" spans="1:10" x14ac:dyDescent="0.35">
      <c r="A7116" t="s">
        <v>20</v>
      </c>
      <c r="B7116" t="s">
        <v>17</v>
      </c>
      <c r="C7116" t="s">
        <v>18</v>
      </c>
      <c r="D7116">
        <v>8999.84</v>
      </c>
      <c r="E7116">
        <v>14.84</v>
      </c>
      <c r="F7116" s="1">
        <v>44194</v>
      </c>
      <c r="G7116">
        <v>5</v>
      </c>
      <c r="H7116" t="s">
        <v>13</v>
      </c>
      <c r="I7116" t="s">
        <v>14</v>
      </c>
      <c r="J7116" t="s">
        <v>15</v>
      </c>
    </row>
    <row r="7117" spans="1:10" x14ac:dyDescent="0.35">
      <c r="A7117" t="s">
        <v>21</v>
      </c>
      <c r="B7117" t="s">
        <v>17</v>
      </c>
      <c r="C7117" t="s">
        <v>18</v>
      </c>
      <c r="D7117">
        <v>7938.69</v>
      </c>
      <c r="E7117">
        <v>13.99</v>
      </c>
      <c r="F7117" s="1">
        <v>43837</v>
      </c>
      <c r="G7117">
        <v>5</v>
      </c>
      <c r="H7117" t="s">
        <v>13</v>
      </c>
      <c r="I7117" t="s">
        <v>14</v>
      </c>
      <c r="J7117" t="s">
        <v>15</v>
      </c>
    </row>
    <row r="7118" spans="1:10" x14ac:dyDescent="0.35">
      <c r="A7118" t="s">
        <v>16</v>
      </c>
      <c r="B7118" t="s">
        <v>17</v>
      </c>
      <c r="C7118" t="s">
        <v>18</v>
      </c>
      <c r="D7118">
        <v>8286.39</v>
      </c>
      <c r="E7118">
        <v>14.38</v>
      </c>
      <c r="F7118" s="1">
        <v>44007</v>
      </c>
      <c r="G7118">
        <v>5</v>
      </c>
      <c r="H7118" t="s">
        <v>13</v>
      </c>
      <c r="I7118" t="s">
        <v>14</v>
      </c>
      <c r="J7118" t="s">
        <v>15</v>
      </c>
    </row>
    <row r="7119" spans="1:10" x14ac:dyDescent="0.35">
      <c r="A7119" t="s">
        <v>10</v>
      </c>
      <c r="B7119" t="s">
        <v>17</v>
      </c>
      <c r="C7119" t="s">
        <v>18</v>
      </c>
      <c r="D7119">
        <v>8876.81</v>
      </c>
      <c r="E7119">
        <v>14.83</v>
      </c>
      <c r="F7119" s="1">
        <v>44100</v>
      </c>
      <c r="G7119">
        <v>5</v>
      </c>
      <c r="H7119" t="s">
        <v>13</v>
      </c>
      <c r="I7119" t="s">
        <v>14</v>
      </c>
      <c r="J7119" t="s">
        <v>15</v>
      </c>
    </row>
    <row r="7120" spans="1:10" x14ac:dyDescent="0.35">
      <c r="A7120" t="s">
        <v>16</v>
      </c>
      <c r="B7120" t="s">
        <v>17</v>
      </c>
      <c r="C7120" t="s">
        <v>18</v>
      </c>
      <c r="D7120">
        <v>8463.52</v>
      </c>
      <c r="E7120">
        <v>14.38</v>
      </c>
      <c r="F7120" s="1">
        <v>44065</v>
      </c>
      <c r="G7120">
        <v>5</v>
      </c>
      <c r="H7120" t="s">
        <v>13</v>
      </c>
      <c r="I7120" t="s">
        <v>14</v>
      </c>
      <c r="J7120" t="s">
        <v>15</v>
      </c>
    </row>
    <row r="7121" spans="1:10" x14ac:dyDescent="0.35">
      <c r="A7121" t="s">
        <v>21</v>
      </c>
      <c r="B7121" t="s">
        <v>17</v>
      </c>
      <c r="C7121" t="s">
        <v>18</v>
      </c>
      <c r="D7121">
        <v>8137.01</v>
      </c>
      <c r="E7121">
        <v>14.4</v>
      </c>
      <c r="F7121" s="1">
        <v>43955</v>
      </c>
      <c r="G7121">
        <v>5</v>
      </c>
      <c r="H7121" t="s">
        <v>13</v>
      </c>
      <c r="I7121" t="s">
        <v>14</v>
      </c>
      <c r="J7121" t="s">
        <v>15</v>
      </c>
    </row>
    <row r="7122" spans="1:10" x14ac:dyDescent="0.35">
      <c r="A7122" t="s">
        <v>16</v>
      </c>
      <c r="B7122" t="s">
        <v>17</v>
      </c>
      <c r="C7122" t="s">
        <v>18</v>
      </c>
      <c r="D7122">
        <v>8159.39</v>
      </c>
      <c r="E7122">
        <v>14.55</v>
      </c>
      <c r="F7122" s="1">
        <v>43905</v>
      </c>
      <c r="G7122">
        <v>5</v>
      </c>
      <c r="H7122" t="s">
        <v>13</v>
      </c>
      <c r="I7122" t="s">
        <v>14</v>
      </c>
      <c r="J7122" t="s">
        <v>15</v>
      </c>
    </row>
    <row r="7123" spans="1:10" x14ac:dyDescent="0.35">
      <c r="A7123" t="s">
        <v>22</v>
      </c>
      <c r="B7123" t="s">
        <v>17</v>
      </c>
      <c r="C7123" t="s">
        <v>18</v>
      </c>
      <c r="D7123">
        <v>7903.99</v>
      </c>
      <c r="E7123">
        <v>13.86</v>
      </c>
      <c r="F7123" s="1">
        <v>43982</v>
      </c>
      <c r="G7123">
        <v>5</v>
      </c>
      <c r="H7123" t="s">
        <v>13</v>
      </c>
      <c r="I7123" t="s">
        <v>14</v>
      </c>
      <c r="J7123" t="s">
        <v>15</v>
      </c>
    </row>
    <row r="7124" spans="1:10" x14ac:dyDescent="0.35">
      <c r="A7124" t="s">
        <v>22</v>
      </c>
      <c r="B7124" t="s">
        <v>17</v>
      </c>
      <c r="C7124" t="s">
        <v>18</v>
      </c>
      <c r="D7124">
        <v>8143.33</v>
      </c>
      <c r="E7124">
        <v>14.05</v>
      </c>
      <c r="F7124" s="1">
        <v>44038</v>
      </c>
      <c r="G7124">
        <v>5</v>
      </c>
      <c r="H7124" t="s">
        <v>13</v>
      </c>
      <c r="I7124" t="s">
        <v>14</v>
      </c>
      <c r="J7124" t="s">
        <v>15</v>
      </c>
    </row>
    <row r="7125" spans="1:10" x14ac:dyDescent="0.35">
      <c r="A7125" t="s">
        <v>21</v>
      </c>
      <c r="B7125" t="s">
        <v>17</v>
      </c>
      <c r="C7125" t="s">
        <v>18</v>
      </c>
      <c r="D7125">
        <v>8245.85</v>
      </c>
      <c r="E7125">
        <v>14.22</v>
      </c>
      <c r="F7125" s="1">
        <v>44039</v>
      </c>
      <c r="G7125">
        <v>5</v>
      </c>
      <c r="H7125" t="s">
        <v>13</v>
      </c>
      <c r="I7125" t="s">
        <v>14</v>
      </c>
      <c r="J7125" t="s">
        <v>15</v>
      </c>
    </row>
    <row r="7126" spans="1:10" x14ac:dyDescent="0.35">
      <c r="A7126" t="s">
        <v>20</v>
      </c>
      <c r="B7126" t="s">
        <v>17</v>
      </c>
      <c r="C7126" t="s">
        <v>18</v>
      </c>
      <c r="D7126">
        <v>8921.0400000000009</v>
      </c>
      <c r="E7126">
        <v>14.86</v>
      </c>
      <c r="F7126" s="1">
        <v>44163</v>
      </c>
      <c r="G7126">
        <v>5</v>
      </c>
      <c r="H7126" t="s">
        <v>13</v>
      </c>
      <c r="I7126" t="s">
        <v>14</v>
      </c>
      <c r="J7126" t="s">
        <v>15</v>
      </c>
    </row>
    <row r="7127" spans="1:10" x14ac:dyDescent="0.35">
      <c r="A7127" t="s">
        <v>19</v>
      </c>
      <c r="B7127" t="s">
        <v>17</v>
      </c>
      <c r="C7127" t="s">
        <v>18</v>
      </c>
      <c r="D7127">
        <v>8784.92</v>
      </c>
      <c r="E7127">
        <v>15.51</v>
      </c>
      <c r="F7127" s="1">
        <v>43965</v>
      </c>
      <c r="G7127">
        <v>5</v>
      </c>
      <c r="H7127" t="s">
        <v>13</v>
      </c>
      <c r="I7127" t="s">
        <v>14</v>
      </c>
      <c r="J7127" t="s">
        <v>15</v>
      </c>
    </row>
    <row r="7128" spans="1:10" x14ac:dyDescent="0.35">
      <c r="A7128" t="s">
        <v>20</v>
      </c>
      <c r="B7128" t="s">
        <v>17</v>
      </c>
      <c r="C7128" t="s">
        <v>18</v>
      </c>
      <c r="D7128">
        <v>8613.48</v>
      </c>
      <c r="E7128">
        <v>14.88</v>
      </c>
      <c r="F7128" s="1">
        <v>44029</v>
      </c>
      <c r="G7128">
        <v>5</v>
      </c>
      <c r="H7128" t="s">
        <v>13</v>
      </c>
      <c r="I7128" t="s">
        <v>14</v>
      </c>
      <c r="J7128" t="s">
        <v>15</v>
      </c>
    </row>
    <row r="7129" spans="1:10" x14ac:dyDescent="0.35">
      <c r="A7129" t="s">
        <v>10</v>
      </c>
      <c r="B7129" t="s">
        <v>17</v>
      </c>
      <c r="C7129" t="s">
        <v>18</v>
      </c>
      <c r="D7129">
        <v>8862.98</v>
      </c>
      <c r="E7129">
        <v>14.85</v>
      </c>
      <c r="F7129" s="1">
        <v>44097</v>
      </c>
      <c r="G7129">
        <v>5</v>
      </c>
      <c r="H7129" t="s">
        <v>13</v>
      </c>
      <c r="I7129" t="s">
        <v>14</v>
      </c>
      <c r="J7129" t="s">
        <v>15</v>
      </c>
    </row>
    <row r="7130" spans="1:10" x14ac:dyDescent="0.35">
      <c r="A7130" t="s">
        <v>19</v>
      </c>
      <c r="B7130" t="s">
        <v>17</v>
      </c>
      <c r="C7130" t="s">
        <v>18</v>
      </c>
      <c r="D7130">
        <v>9112.0400000000009</v>
      </c>
      <c r="E7130">
        <v>15.24</v>
      </c>
      <c r="F7130" s="1">
        <v>44172</v>
      </c>
      <c r="G7130">
        <v>5</v>
      </c>
      <c r="H7130" t="s">
        <v>13</v>
      </c>
      <c r="I7130" t="s">
        <v>14</v>
      </c>
      <c r="J7130" t="s">
        <v>15</v>
      </c>
    </row>
    <row r="7131" spans="1:10" x14ac:dyDescent="0.35">
      <c r="A7131" t="s">
        <v>21</v>
      </c>
      <c r="B7131" t="s">
        <v>17</v>
      </c>
      <c r="C7131" t="s">
        <v>18</v>
      </c>
      <c r="D7131">
        <v>8134.24</v>
      </c>
      <c r="E7131">
        <v>14.55</v>
      </c>
      <c r="F7131" s="1">
        <v>43941</v>
      </c>
      <c r="G7131">
        <v>5</v>
      </c>
      <c r="H7131" t="s">
        <v>13</v>
      </c>
      <c r="I7131" t="s">
        <v>14</v>
      </c>
      <c r="J7131" t="s">
        <v>15</v>
      </c>
    </row>
    <row r="7132" spans="1:10" x14ac:dyDescent="0.35">
      <c r="A7132" t="s">
        <v>20</v>
      </c>
      <c r="B7132" t="s">
        <v>17</v>
      </c>
      <c r="C7132" t="s">
        <v>18</v>
      </c>
      <c r="D7132">
        <v>8423.17</v>
      </c>
      <c r="E7132">
        <v>14.71</v>
      </c>
      <c r="F7132" s="1">
        <v>43867</v>
      </c>
      <c r="G7132">
        <v>5</v>
      </c>
      <c r="H7132" t="s">
        <v>13</v>
      </c>
      <c r="I7132" t="s">
        <v>14</v>
      </c>
      <c r="J7132" t="s">
        <v>15</v>
      </c>
    </row>
    <row r="7133" spans="1:10" x14ac:dyDescent="0.35">
      <c r="A7133" t="s">
        <v>20</v>
      </c>
      <c r="B7133" t="s">
        <v>17</v>
      </c>
      <c r="C7133" t="s">
        <v>18</v>
      </c>
      <c r="D7133">
        <v>8821.18</v>
      </c>
      <c r="E7133">
        <v>14.74</v>
      </c>
      <c r="F7133" s="1">
        <v>44100</v>
      </c>
      <c r="G7133">
        <v>5</v>
      </c>
      <c r="H7133" t="s">
        <v>13</v>
      </c>
      <c r="I7133" t="s">
        <v>14</v>
      </c>
      <c r="J7133" t="s">
        <v>15</v>
      </c>
    </row>
    <row r="7134" spans="1:10" x14ac:dyDescent="0.35">
      <c r="A7134" t="s">
        <v>21</v>
      </c>
      <c r="B7134" t="s">
        <v>17</v>
      </c>
      <c r="C7134" t="s">
        <v>18</v>
      </c>
      <c r="D7134">
        <v>8437.56</v>
      </c>
      <c r="E7134">
        <v>13.98</v>
      </c>
      <c r="F7134" s="1">
        <v>44154</v>
      </c>
      <c r="G7134">
        <v>5</v>
      </c>
      <c r="H7134" t="s">
        <v>13</v>
      </c>
      <c r="I7134" t="s">
        <v>14</v>
      </c>
      <c r="J7134" t="s">
        <v>15</v>
      </c>
    </row>
    <row r="7135" spans="1:10" x14ac:dyDescent="0.35">
      <c r="A7135" t="s">
        <v>22</v>
      </c>
      <c r="B7135" t="s">
        <v>17</v>
      </c>
      <c r="C7135" t="s">
        <v>18</v>
      </c>
      <c r="D7135">
        <v>7924.33</v>
      </c>
      <c r="E7135">
        <v>13.82</v>
      </c>
      <c r="F7135" s="1">
        <v>43985</v>
      </c>
      <c r="G7135">
        <v>5</v>
      </c>
      <c r="H7135" t="s">
        <v>13</v>
      </c>
      <c r="I7135" t="s">
        <v>14</v>
      </c>
      <c r="J7135" t="s">
        <v>15</v>
      </c>
    </row>
    <row r="7136" spans="1:10" x14ac:dyDescent="0.35">
      <c r="A7136" t="s">
        <v>20</v>
      </c>
      <c r="B7136" t="s">
        <v>17</v>
      </c>
      <c r="C7136" t="s">
        <v>18</v>
      </c>
      <c r="D7136">
        <v>8542.2999999999993</v>
      </c>
      <c r="E7136">
        <v>14.79</v>
      </c>
      <c r="F7136" s="1">
        <v>44012</v>
      </c>
      <c r="G7136">
        <v>5</v>
      </c>
      <c r="H7136" t="s">
        <v>13</v>
      </c>
      <c r="I7136" t="s">
        <v>14</v>
      </c>
      <c r="J7136" t="s">
        <v>15</v>
      </c>
    </row>
    <row r="7137" spans="1:10" x14ac:dyDescent="0.35">
      <c r="A7137" t="s">
        <v>22</v>
      </c>
      <c r="B7137" t="s">
        <v>17</v>
      </c>
      <c r="C7137" t="s">
        <v>18</v>
      </c>
      <c r="D7137">
        <v>7680.33</v>
      </c>
      <c r="E7137">
        <v>13.47</v>
      </c>
      <c r="F7137" s="1">
        <v>43832</v>
      </c>
      <c r="G7137">
        <v>5</v>
      </c>
      <c r="H7137" t="s">
        <v>13</v>
      </c>
      <c r="I7137" t="s">
        <v>14</v>
      </c>
      <c r="J7137" t="s">
        <v>15</v>
      </c>
    </row>
    <row r="7138" spans="1:10" x14ac:dyDescent="0.35">
      <c r="A7138" t="s">
        <v>20</v>
      </c>
      <c r="B7138" t="s">
        <v>17</v>
      </c>
      <c r="C7138" t="s">
        <v>18</v>
      </c>
      <c r="D7138">
        <v>8851.9500000000007</v>
      </c>
      <c r="E7138">
        <v>14.81</v>
      </c>
      <c r="F7138" s="1">
        <v>44114</v>
      </c>
      <c r="G7138">
        <v>5</v>
      </c>
      <c r="H7138" t="s">
        <v>13</v>
      </c>
      <c r="I7138" t="s">
        <v>14</v>
      </c>
      <c r="J7138" t="s">
        <v>15</v>
      </c>
    </row>
    <row r="7139" spans="1:10" x14ac:dyDescent="0.35">
      <c r="A7139" t="s">
        <v>21</v>
      </c>
      <c r="B7139" t="s">
        <v>17</v>
      </c>
      <c r="C7139" t="s">
        <v>18</v>
      </c>
      <c r="D7139">
        <v>8027.37</v>
      </c>
      <c r="E7139">
        <v>14.17</v>
      </c>
      <c r="F7139" s="1">
        <v>43863</v>
      </c>
      <c r="G7139">
        <v>5</v>
      </c>
      <c r="H7139" t="s">
        <v>13</v>
      </c>
      <c r="I7139" t="s">
        <v>14</v>
      </c>
      <c r="J7139" t="s">
        <v>15</v>
      </c>
    </row>
    <row r="7140" spans="1:10" x14ac:dyDescent="0.35">
      <c r="A7140" t="s">
        <v>19</v>
      </c>
      <c r="B7140" t="s">
        <v>17</v>
      </c>
      <c r="C7140" t="s">
        <v>18</v>
      </c>
      <c r="D7140">
        <v>8831.7099999999991</v>
      </c>
      <c r="E7140">
        <v>15.49</v>
      </c>
      <c r="F7140" s="1">
        <v>44004</v>
      </c>
      <c r="G7140">
        <v>5</v>
      </c>
      <c r="H7140" t="s">
        <v>13</v>
      </c>
      <c r="I7140" t="s">
        <v>14</v>
      </c>
      <c r="J7140" t="s">
        <v>15</v>
      </c>
    </row>
    <row r="7141" spans="1:10" x14ac:dyDescent="0.35">
      <c r="A7141" t="s">
        <v>20</v>
      </c>
      <c r="B7141" t="s">
        <v>17</v>
      </c>
      <c r="C7141" t="s">
        <v>18</v>
      </c>
      <c r="D7141">
        <v>8431.31</v>
      </c>
      <c r="E7141">
        <v>14.98</v>
      </c>
      <c r="F7141" s="1">
        <v>43942</v>
      </c>
      <c r="G7141">
        <v>5</v>
      </c>
      <c r="H7141" t="s">
        <v>13</v>
      </c>
      <c r="I7141" t="s">
        <v>14</v>
      </c>
      <c r="J7141" t="s">
        <v>15</v>
      </c>
    </row>
    <row r="7142" spans="1:10" x14ac:dyDescent="0.35">
      <c r="A7142" t="s">
        <v>10</v>
      </c>
      <c r="B7142" t="s">
        <v>17</v>
      </c>
      <c r="C7142" t="s">
        <v>18</v>
      </c>
      <c r="D7142">
        <v>8629.25</v>
      </c>
      <c r="E7142">
        <v>14.9</v>
      </c>
      <c r="F7142" s="1">
        <v>44025</v>
      </c>
      <c r="G7142">
        <v>5</v>
      </c>
      <c r="H7142" t="s">
        <v>13</v>
      </c>
      <c r="I7142" t="s">
        <v>14</v>
      </c>
      <c r="J7142" t="s">
        <v>15</v>
      </c>
    </row>
    <row r="7143" spans="1:10" x14ac:dyDescent="0.35">
      <c r="A7143" t="s">
        <v>21</v>
      </c>
      <c r="B7143" t="s">
        <v>17</v>
      </c>
      <c r="C7143" t="s">
        <v>18</v>
      </c>
      <c r="D7143">
        <v>8388.34</v>
      </c>
      <c r="E7143">
        <v>13.99</v>
      </c>
      <c r="F7143" s="1">
        <v>44123</v>
      </c>
      <c r="G7143">
        <v>5</v>
      </c>
      <c r="H7143" t="s">
        <v>13</v>
      </c>
      <c r="I7143" t="s">
        <v>14</v>
      </c>
      <c r="J7143" t="s">
        <v>15</v>
      </c>
    </row>
    <row r="7144" spans="1:10" x14ac:dyDescent="0.35">
      <c r="A7144" t="s">
        <v>10</v>
      </c>
      <c r="B7144" t="s">
        <v>17</v>
      </c>
      <c r="C7144" t="s">
        <v>18</v>
      </c>
      <c r="D7144">
        <v>8502.2900000000009</v>
      </c>
      <c r="E7144">
        <v>14.81</v>
      </c>
      <c r="F7144" s="1">
        <v>44001</v>
      </c>
      <c r="G7144">
        <v>5</v>
      </c>
      <c r="H7144" t="s">
        <v>13</v>
      </c>
      <c r="I7144" t="s">
        <v>14</v>
      </c>
      <c r="J7144" t="s">
        <v>15</v>
      </c>
    </row>
    <row r="7145" spans="1:10" x14ac:dyDescent="0.35">
      <c r="A7145" t="s">
        <v>20</v>
      </c>
      <c r="B7145" t="s">
        <v>25</v>
      </c>
      <c r="C7145" t="s">
        <v>26</v>
      </c>
      <c r="D7145">
        <v>237695194.83000001</v>
      </c>
      <c r="E7145">
        <v>408305.75</v>
      </c>
      <c r="F7145" s="1">
        <v>44043</v>
      </c>
      <c r="G7145">
        <v>5</v>
      </c>
      <c r="H7145" t="s">
        <v>13</v>
      </c>
      <c r="I7145" t="s">
        <v>14</v>
      </c>
      <c r="J7145" t="s">
        <v>15</v>
      </c>
    </row>
    <row r="7146" spans="1:10" x14ac:dyDescent="0.35">
      <c r="A7146" t="s">
        <v>16</v>
      </c>
      <c r="B7146" t="s">
        <v>23</v>
      </c>
      <c r="C7146" t="s">
        <v>24</v>
      </c>
      <c r="D7146">
        <v>1994323496.55</v>
      </c>
      <c r="E7146">
        <v>3516953.23</v>
      </c>
      <c r="F7146" s="1">
        <v>43861</v>
      </c>
      <c r="G7146">
        <v>5</v>
      </c>
      <c r="H7146" t="s">
        <v>13</v>
      </c>
      <c r="I7146" t="s">
        <v>14</v>
      </c>
      <c r="J7146" t="s">
        <v>15</v>
      </c>
    </row>
    <row r="7147" spans="1:10" x14ac:dyDescent="0.35">
      <c r="A7147" t="s">
        <v>16</v>
      </c>
      <c r="B7147" t="s">
        <v>17</v>
      </c>
      <c r="C7147" t="s">
        <v>18</v>
      </c>
      <c r="D7147">
        <v>8318.08</v>
      </c>
      <c r="E7147">
        <v>14.4</v>
      </c>
      <c r="F7147" s="1">
        <v>44017</v>
      </c>
      <c r="G7147">
        <v>5</v>
      </c>
      <c r="H7147" t="s">
        <v>13</v>
      </c>
      <c r="I7147" t="s">
        <v>14</v>
      </c>
      <c r="J7147" t="s">
        <v>15</v>
      </c>
    </row>
    <row r="7148" spans="1:10" x14ac:dyDescent="0.35">
      <c r="A7148" t="s">
        <v>16</v>
      </c>
      <c r="B7148" t="s">
        <v>17</v>
      </c>
      <c r="C7148" t="s">
        <v>18</v>
      </c>
      <c r="D7148">
        <v>8226.7000000000007</v>
      </c>
      <c r="E7148">
        <v>14.49</v>
      </c>
      <c r="F7148" s="1">
        <v>43978</v>
      </c>
      <c r="G7148">
        <v>5</v>
      </c>
      <c r="H7148" t="s">
        <v>13</v>
      </c>
      <c r="I7148" t="s">
        <v>14</v>
      </c>
      <c r="J7148" t="s">
        <v>15</v>
      </c>
    </row>
    <row r="7149" spans="1:10" x14ac:dyDescent="0.35">
      <c r="A7149" t="s">
        <v>16</v>
      </c>
      <c r="B7149" t="s">
        <v>17</v>
      </c>
      <c r="C7149" t="s">
        <v>18</v>
      </c>
      <c r="D7149">
        <v>8595.09</v>
      </c>
      <c r="E7149">
        <v>14.19</v>
      </c>
      <c r="F7149" s="1">
        <v>44138</v>
      </c>
      <c r="G7149">
        <v>5</v>
      </c>
      <c r="H7149" t="s">
        <v>13</v>
      </c>
      <c r="I7149" t="s">
        <v>14</v>
      </c>
      <c r="J7149" t="s">
        <v>15</v>
      </c>
    </row>
    <row r="7150" spans="1:10" x14ac:dyDescent="0.35">
      <c r="A7150" t="s">
        <v>22</v>
      </c>
      <c r="B7150" t="s">
        <v>17</v>
      </c>
      <c r="C7150" t="s">
        <v>18</v>
      </c>
      <c r="D7150">
        <v>7852.33</v>
      </c>
      <c r="E7150">
        <v>14.01</v>
      </c>
      <c r="F7150" s="1">
        <v>43906</v>
      </c>
      <c r="G7150">
        <v>5</v>
      </c>
      <c r="H7150" t="s">
        <v>13</v>
      </c>
      <c r="I7150" t="s">
        <v>14</v>
      </c>
      <c r="J7150" t="s">
        <v>15</v>
      </c>
    </row>
    <row r="7151" spans="1:10" x14ac:dyDescent="0.35">
      <c r="A7151" t="s">
        <v>20</v>
      </c>
      <c r="B7151" t="s">
        <v>17</v>
      </c>
      <c r="C7151" t="s">
        <v>18</v>
      </c>
      <c r="D7151">
        <v>8403.77</v>
      </c>
      <c r="E7151">
        <v>14.9</v>
      </c>
      <c r="F7151" s="1">
        <v>43879</v>
      </c>
      <c r="G7151">
        <v>5</v>
      </c>
      <c r="H7151" t="s">
        <v>13</v>
      </c>
      <c r="I7151" t="s">
        <v>14</v>
      </c>
      <c r="J7151" t="s">
        <v>15</v>
      </c>
    </row>
    <row r="7152" spans="1:10" x14ac:dyDescent="0.35">
      <c r="A7152" t="s">
        <v>22</v>
      </c>
      <c r="B7152" t="s">
        <v>17</v>
      </c>
      <c r="C7152" t="s">
        <v>18</v>
      </c>
      <c r="D7152">
        <v>8363.68</v>
      </c>
      <c r="E7152">
        <v>13.69</v>
      </c>
      <c r="F7152" s="1">
        <v>44147</v>
      </c>
      <c r="G7152">
        <v>5</v>
      </c>
      <c r="H7152" t="s">
        <v>13</v>
      </c>
      <c r="I7152" t="s">
        <v>14</v>
      </c>
      <c r="J7152" t="s">
        <v>15</v>
      </c>
    </row>
    <row r="7153" spans="1:10" x14ac:dyDescent="0.35">
      <c r="A7153" t="s">
        <v>19</v>
      </c>
      <c r="B7153" t="s">
        <v>17</v>
      </c>
      <c r="C7153" t="s">
        <v>18</v>
      </c>
      <c r="D7153">
        <v>9059.8700000000008</v>
      </c>
      <c r="E7153">
        <v>14.98</v>
      </c>
      <c r="F7153" s="1">
        <v>44134</v>
      </c>
      <c r="G7153">
        <v>5</v>
      </c>
      <c r="H7153" t="s">
        <v>13</v>
      </c>
      <c r="I7153" t="s">
        <v>14</v>
      </c>
      <c r="J7153" t="s">
        <v>15</v>
      </c>
    </row>
    <row r="7154" spans="1:10" x14ac:dyDescent="0.35">
      <c r="A7154" t="s">
        <v>19</v>
      </c>
      <c r="B7154" t="s">
        <v>17</v>
      </c>
      <c r="C7154" t="s">
        <v>18</v>
      </c>
      <c r="D7154">
        <v>8939.83</v>
      </c>
      <c r="E7154">
        <v>15.11</v>
      </c>
      <c r="F7154" s="1">
        <v>44063</v>
      </c>
      <c r="G7154">
        <v>5</v>
      </c>
      <c r="H7154" t="s">
        <v>13</v>
      </c>
      <c r="I7154" t="s">
        <v>14</v>
      </c>
      <c r="J7154" t="s">
        <v>15</v>
      </c>
    </row>
    <row r="7155" spans="1:10" x14ac:dyDescent="0.35">
      <c r="A7155" t="s">
        <v>21</v>
      </c>
      <c r="B7155" t="s">
        <v>23</v>
      </c>
      <c r="C7155" t="s">
        <v>24</v>
      </c>
      <c r="D7155">
        <v>798994094.40999997</v>
      </c>
      <c r="E7155">
        <v>1331257.45</v>
      </c>
      <c r="F7155" s="1">
        <v>44165</v>
      </c>
      <c r="G7155">
        <v>5</v>
      </c>
      <c r="H7155" t="s">
        <v>13</v>
      </c>
      <c r="I7155" t="s">
        <v>14</v>
      </c>
      <c r="J7155" t="s">
        <v>15</v>
      </c>
    </row>
    <row r="7156" spans="1:10" x14ac:dyDescent="0.35">
      <c r="A7156" t="s">
        <v>10</v>
      </c>
      <c r="B7156" t="s">
        <v>11</v>
      </c>
      <c r="C7156" t="s">
        <v>12</v>
      </c>
      <c r="D7156">
        <v>67673119238.040001</v>
      </c>
      <c r="E7156">
        <v>119898513.94</v>
      </c>
      <c r="F7156" s="1">
        <v>43951</v>
      </c>
      <c r="G7156">
        <v>5</v>
      </c>
      <c r="H7156" t="s">
        <v>13</v>
      </c>
      <c r="I7156" t="s">
        <v>14</v>
      </c>
      <c r="J7156" t="s">
        <v>15</v>
      </c>
    </row>
    <row r="7157" spans="1:10" x14ac:dyDescent="0.35">
      <c r="A7157" t="s">
        <v>10</v>
      </c>
      <c r="B7157" t="s">
        <v>17</v>
      </c>
      <c r="C7157" t="s">
        <v>18</v>
      </c>
      <c r="D7157">
        <v>9028.9500000000007</v>
      </c>
      <c r="E7157">
        <v>15.04</v>
      </c>
      <c r="F7157" s="1">
        <v>44166</v>
      </c>
      <c r="G7157">
        <v>5</v>
      </c>
      <c r="H7157" t="s">
        <v>13</v>
      </c>
      <c r="I7157" t="s">
        <v>14</v>
      </c>
      <c r="J7157" t="s">
        <v>15</v>
      </c>
    </row>
    <row r="7158" spans="1:10" x14ac:dyDescent="0.35">
      <c r="A7158" t="s">
        <v>10</v>
      </c>
      <c r="B7158" t="s">
        <v>17</v>
      </c>
      <c r="C7158" t="s">
        <v>18</v>
      </c>
      <c r="D7158">
        <v>9071.57</v>
      </c>
      <c r="E7158">
        <v>15.06</v>
      </c>
      <c r="F7158" s="1">
        <v>44183</v>
      </c>
      <c r="G7158">
        <v>5</v>
      </c>
      <c r="H7158" t="s">
        <v>13</v>
      </c>
      <c r="I7158" t="s">
        <v>14</v>
      </c>
      <c r="J7158" t="s">
        <v>15</v>
      </c>
    </row>
    <row r="7159" spans="1:10" x14ac:dyDescent="0.35">
      <c r="A7159" t="s">
        <v>16</v>
      </c>
      <c r="B7159" t="s">
        <v>17</v>
      </c>
      <c r="C7159" t="s">
        <v>18</v>
      </c>
      <c r="D7159">
        <v>8491.5</v>
      </c>
      <c r="E7159">
        <v>14.33</v>
      </c>
      <c r="F7159" s="1">
        <v>44085</v>
      </c>
      <c r="G7159">
        <v>5</v>
      </c>
      <c r="H7159" t="s">
        <v>13</v>
      </c>
      <c r="I7159" t="s">
        <v>14</v>
      </c>
      <c r="J7159" t="s">
        <v>15</v>
      </c>
    </row>
    <row r="7160" spans="1:10" x14ac:dyDescent="0.35">
      <c r="A7160" t="s">
        <v>20</v>
      </c>
      <c r="B7160" t="s">
        <v>17</v>
      </c>
      <c r="C7160" t="s">
        <v>18</v>
      </c>
      <c r="D7160">
        <v>8665.91</v>
      </c>
      <c r="E7160">
        <v>14.77</v>
      </c>
      <c r="F7160" s="1">
        <v>44048</v>
      </c>
      <c r="G7160">
        <v>5</v>
      </c>
      <c r="H7160" t="s">
        <v>13</v>
      </c>
      <c r="I7160" t="s">
        <v>14</v>
      </c>
      <c r="J7160" t="s">
        <v>15</v>
      </c>
    </row>
    <row r="7161" spans="1:10" x14ac:dyDescent="0.35">
      <c r="A7161" t="s">
        <v>19</v>
      </c>
      <c r="B7161" t="s">
        <v>17</v>
      </c>
      <c r="C7161" t="s">
        <v>18</v>
      </c>
      <c r="D7161">
        <v>9053.2000000000007</v>
      </c>
      <c r="E7161">
        <v>15.01</v>
      </c>
      <c r="F7161" s="1">
        <v>44132</v>
      </c>
      <c r="G7161">
        <v>5</v>
      </c>
      <c r="H7161" t="s">
        <v>13</v>
      </c>
      <c r="I7161" t="s">
        <v>14</v>
      </c>
      <c r="J7161" t="s">
        <v>15</v>
      </c>
    </row>
    <row r="7162" spans="1:10" x14ac:dyDescent="0.35">
      <c r="A7162" t="s">
        <v>21</v>
      </c>
      <c r="B7162" t="s">
        <v>17</v>
      </c>
      <c r="C7162" t="s">
        <v>18</v>
      </c>
      <c r="D7162">
        <v>8468.14</v>
      </c>
      <c r="E7162">
        <v>14.16</v>
      </c>
      <c r="F7162" s="1">
        <v>44172</v>
      </c>
      <c r="G7162">
        <v>5</v>
      </c>
      <c r="H7162" t="s">
        <v>13</v>
      </c>
      <c r="I7162" t="s">
        <v>14</v>
      </c>
      <c r="J7162" t="s">
        <v>15</v>
      </c>
    </row>
    <row r="7163" spans="1:10" x14ac:dyDescent="0.35">
      <c r="A7163" t="s">
        <v>20</v>
      </c>
      <c r="B7163" t="s">
        <v>17</v>
      </c>
      <c r="C7163" t="s">
        <v>18</v>
      </c>
      <c r="D7163">
        <v>8513.98</v>
      </c>
      <c r="E7163">
        <v>14.83</v>
      </c>
      <c r="F7163" s="1">
        <v>44005</v>
      </c>
      <c r="G7163">
        <v>5</v>
      </c>
      <c r="H7163" t="s">
        <v>13</v>
      </c>
      <c r="I7163" t="s">
        <v>14</v>
      </c>
      <c r="J7163" t="s">
        <v>15</v>
      </c>
    </row>
    <row r="7164" spans="1:10" x14ac:dyDescent="0.35">
      <c r="A7164" t="s">
        <v>16</v>
      </c>
      <c r="B7164" t="s">
        <v>17</v>
      </c>
      <c r="C7164" t="s">
        <v>18</v>
      </c>
      <c r="D7164">
        <v>8766.31</v>
      </c>
      <c r="E7164">
        <v>14.53</v>
      </c>
      <c r="F7164" s="1">
        <v>44176</v>
      </c>
      <c r="G7164">
        <v>5</v>
      </c>
      <c r="H7164" t="s">
        <v>13</v>
      </c>
      <c r="I7164" t="s">
        <v>14</v>
      </c>
      <c r="J7164" t="s">
        <v>15</v>
      </c>
    </row>
    <row r="7165" spans="1:10" x14ac:dyDescent="0.35">
      <c r="A7165" t="s">
        <v>19</v>
      </c>
      <c r="B7165" t="s">
        <v>17</v>
      </c>
      <c r="C7165" t="s">
        <v>18</v>
      </c>
      <c r="D7165">
        <v>8739.58</v>
      </c>
      <c r="E7165">
        <v>15.49</v>
      </c>
      <c r="F7165" s="1">
        <v>43879</v>
      </c>
      <c r="G7165">
        <v>5</v>
      </c>
      <c r="H7165" t="s">
        <v>13</v>
      </c>
      <c r="I7165" t="s">
        <v>14</v>
      </c>
      <c r="J7165" t="s">
        <v>15</v>
      </c>
    </row>
    <row r="7166" spans="1:10" x14ac:dyDescent="0.35">
      <c r="A7166" t="s">
        <v>22</v>
      </c>
      <c r="B7166" t="s">
        <v>17</v>
      </c>
      <c r="C7166" t="s">
        <v>18</v>
      </c>
      <c r="D7166">
        <v>8058.02</v>
      </c>
      <c r="E7166">
        <v>13.95</v>
      </c>
      <c r="F7166" s="1">
        <v>44016</v>
      </c>
      <c r="G7166">
        <v>5</v>
      </c>
      <c r="H7166" t="s">
        <v>13</v>
      </c>
      <c r="I7166" t="s">
        <v>14</v>
      </c>
      <c r="J7166" t="s">
        <v>15</v>
      </c>
    </row>
    <row r="7167" spans="1:10" x14ac:dyDescent="0.35">
      <c r="A7167" t="s">
        <v>10</v>
      </c>
      <c r="B7167" t="s">
        <v>17</v>
      </c>
      <c r="C7167" t="s">
        <v>18</v>
      </c>
      <c r="D7167">
        <v>8964.98</v>
      </c>
      <c r="E7167">
        <v>14.82</v>
      </c>
      <c r="F7167" s="1">
        <v>44135</v>
      </c>
      <c r="G7167">
        <v>5</v>
      </c>
      <c r="H7167" t="s">
        <v>13</v>
      </c>
      <c r="I7167" t="s">
        <v>14</v>
      </c>
      <c r="J7167" t="s">
        <v>15</v>
      </c>
    </row>
    <row r="7168" spans="1:10" x14ac:dyDescent="0.35">
      <c r="A7168" t="s">
        <v>21</v>
      </c>
      <c r="B7168" t="s">
        <v>17</v>
      </c>
      <c r="C7168" t="s">
        <v>18</v>
      </c>
      <c r="D7168">
        <v>8304.73</v>
      </c>
      <c r="E7168">
        <v>13.98</v>
      </c>
      <c r="F7168" s="1">
        <v>44078</v>
      </c>
      <c r="G7168">
        <v>5</v>
      </c>
      <c r="H7168" t="s">
        <v>13</v>
      </c>
      <c r="I7168" t="s">
        <v>14</v>
      </c>
      <c r="J7168" t="s">
        <v>15</v>
      </c>
    </row>
    <row r="7169" spans="1:10" x14ac:dyDescent="0.35">
      <c r="A7169" t="s">
        <v>21</v>
      </c>
      <c r="B7169" t="s">
        <v>11</v>
      </c>
      <c r="C7169" t="s">
        <v>12</v>
      </c>
      <c r="D7169">
        <v>132675354575.42</v>
      </c>
      <c r="E7169">
        <v>234462605.5</v>
      </c>
      <c r="F7169" s="1">
        <v>43890</v>
      </c>
      <c r="G7169">
        <v>5</v>
      </c>
      <c r="H7169" t="s">
        <v>13</v>
      </c>
      <c r="I7169" t="s">
        <v>14</v>
      </c>
      <c r="J7169" t="s">
        <v>15</v>
      </c>
    </row>
    <row r="7170" spans="1:10" x14ac:dyDescent="0.35">
      <c r="A7170" t="s">
        <v>16</v>
      </c>
      <c r="B7170" t="s">
        <v>29</v>
      </c>
      <c r="C7170" t="s">
        <v>30</v>
      </c>
      <c r="D7170">
        <v>185929132969.62</v>
      </c>
      <c r="E7170">
        <v>327882645.51999998</v>
      </c>
      <c r="F7170" s="1">
        <v>43861</v>
      </c>
      <c r="G7170">
        <v>5</v>
      </c>
      <c r="H7170" t="s">
        <v>13</v>
      </c>
      <c r="I7170" t="s">
        <v>14</v>
      </c>
      <c r="J7170" t="s">
        <v>15</v>
      </c>
    </row>
    <row r="7171" spans="1:10" x14ac:dyDescent="0.35">
      <c r="A7171" t="s">
        <v>21</v>
      </c>
      <c r="B7171" t="s">
        <v>17</v>
      </c>
      <c r="C7171" t="s">
        <v>18</v>
      </c>
      <c r="D7171">
        <v>8142.64</v>
      </c>
      <c r="E7171">
        <v>14.38</v>
      </c>
      <c r="F7171" s="1">
        <v>43964</v>
      </c>
      <c r="G7171">
        <v>5</v>
      </c>
      <c r="H7171" t="s">
        <v>13</v>
      </c>
      <c r="I7171" t="s">
        <v>14</v>
      </c>
      <c r="J7171" t="s">
        <v>15</v>
      </c>
    </row>
    <row r="7172" spans="1:10" x14ac:dyDescent="0.35">
      <c r="A7172" t="s">
        <v>21</v>
      </c>
      <c r="B7172" t="s">
        <v>17</v>
      </c>
      <c r="C7172" t="s">
        <v>18</v>
      </c>
      <c r="D7172">
        <v>7956.24</v>
      </c>
      <c r="E7172">
        <v>13.99</v>
      </c>
      <c r="F7172" s="1">
        <v>43842</v>
      </c>
      <c r="G7172">
        <v>5</v>
      </c>
      <c r="H7172" t="s">
        <v>13</v>
      </c>
      <c r="I7172" t="s">
        <v>14</v>
      </c>
      <c r="J7172" t="s">
        <v>15</v>
      </c>
    </row>
    <row r="7173" spans="1:10" x14ac:dyDescent="0.35">
      <c r="A7173" t="s">
        <v>20</v>
      </c>
      <c r="B7173" t="s">
        <v>17</v>
      </c>
      <c r="C7173" t="s">
        <v>18</v>
      </c>
      <c r="D7173">
        <v>8565.4699999999993</v>
      </c>
      <c r="E7173">
        <v>14.83</v>
      </c>
      <c r="F7173" s="1">
        <v>44019</v>
      </c>
      <c r="G7173">
        <v>5</v>
      </c>
      <c r="H7173" t="s">
        <v>13</v>
      </c>
      <c r="I7173" t="s">
        <v>14</v>
      </c>
      <c r="J7173" t="s">
        <v>15</v>
      </c>
    </row>
    <row r="7174" spans="1:10" x14ac:dyDescent="0.35">
      <c r="A7174" t="s">
        <v>22</v>
      </c>
      <c r="B7174" t="s">
        <v>17</v>
      </c>
      <c r="C7174" t="s">
        <v>18</v>
      </c>
      <c r="D7174">
        <v>7834.75</v>
      </c>
      <c r="E7174">
        <v>13.84</v>
      </c>
      <c r="F7174" s="1">
        <v>43898</v>
      </c>
      <c r="G7174">
        <v>5</v>
      </c>
      <c r="H7174" t="s">
        <v>13</v>
      </c>
      <c r="I7174" t="s">
        <v>14</v>
      </c>
      <c r="J7174" t="s">
        <v>15</v>
      </c>
    </row>
    <row r="7175" spans="1:10" x14ac:dyDescent="0.35">
      <c r="A7175" t="s">
        <v>10</v>
      </c>
      <c r="B7175" t="s">
        <v>31</v>
      </c>
      <c r="C7175" t="s">
        <v>32</v>
      </c>
      <c r="D7175">
        <v>64652108801.489998</v>
      </c>
      <c r="E7175">
        <v>111949765.03</v>
      </c>
      <c r="F7175" s="1">
        <v>44012</v>
      </c>
      <c r="G7175">
        <v>5</v>
      </c>
      <c r="H7175" t="s">
        <v>13</v>
      </c>
      <c r="I7175" t="s">
        <v>14</v>
      </c>
      <c r="J7175" t="s">
        <v>15</v>
      </c>
    </row>
    <row r="7176" spans="1:10" x14ac:dyDescent="0.35">
      <c r="A7176" t="s">
        <v>10</v>
      </c>
      <c r="B7176" t="s">
        <v>17</v>
      </c>
      <c r="C7176" t="s">
        <v>18</v>
      </c>
      <c r="D7176">
        <v>8763.3799999999992</v>
      </c>
      <c r="E7176">
        <v>14.82</v>
      </c>
      <c r="F7176" s="1">
        <v>44058</v>
      </c>
      <c r="G7176">
        <v>5</v>
      </c>
      <c r="H7176" t="s">
        <v>13</v>
      </c>
      <c r="I7176" t="s">
        <v>14</v>
      </c>
      <c r="J7176" t="s">
        <v>15</v>
      </c>
    </row>
    <row r="7177" spans="1:10" x14ac:dyDescent="0.35">
      <c r="A7177" t="s">
        <v>21</v>
      </c>
      <c r="B7177" t="s">
        <v>17</v>
      </c>
      <c r="C7177" t="s">
        <v>18</v>
      </c>
      <c r="D7177">
        <v>8163.81</v>
      </c>
      <c r="E7177">
        <v>14.29</v>
      </c>
      <c r="F7177" s="1">
        <v>43996</v>
      </c>
      <c r="G7177">
        <v>5</v>
      </c>
      <c r="H7177" t="s">
        <v>13</v>
      </c>
      <c r="I7177" t="s">
        <v>14</v>
      </c>
      <c r="J7177" t="s">
        <v>15</v>
      </c>
    </row>
    <row r="7178" spans="1:10" x14ac:dyDescent="0.35">
      <c r="A7178" t="s">
        <v>10</v>
      </c>
      <c r="B7178" t="s">
        <v>17</v>
      </c>
      <c r="C7178" t="s">
        <v>18</v>
      </c>
      <c r="D7178">
        <v>8820.61</v>
      </c>
      <c r="E7178">
        <v>14.87</v>
      </c>
      <c r="F7178" s="1">
        <v>44076</v>
      </c>
      <c r="G7178">
        <v>5</v>
      </c>
      <c r="H7178" t="s">
        <v>13</v>
      </c>
      <c r="I7178" t="s">
        <v>14</v>
      </c>
      <c r="J7178" t="s">
        <v>15</v>
      </c>
    </row>
    <row r="7179" spans="1:10" x14ac:dyDescent="0.35">
      <c r="A7179" t="s">
        <v>16</v>
      </c>
      <c r="B7179" t="s">
        <v>17</v>
      </c>
      <c r="C7179" t="s">
        <v>18</v>
      </c>
      <c r="D7179">
        <v>8557.34</v>
      </c>
      <c r="E7179">
        <v>14.19</v>
      </c>
      <c r="F7179" s="1">
        <v>44132</v>
      </c>
      <c r="G7179">
        <v>5</v>
      </c>
      <c r="H7179" t="s">
        <v>13</v>
      </c>
      <c r="I7179" t="s">
        <v>14</v>
      </c>
      <c r="J7179" t="s">
        <v>15</v>
      </c>
    </row>
    <row r="7180" spans="1:10" x14ac:dyDescent="0.35">
      <c r="A7180" t="s">
        <v>16</v>
      </c>
      <c r="B7180" t="s">
        <v>17</v>
      </c>
      <c r="C7180" t="s">
        <v>18</v>
      </c>
      <c r="D7180">
        <v>8246.31</v>
      </c>
      <c r="E7180">
        <v>14.46</v>
      </c>
      <c r="F7180" s="1">
        <v>43982</v>
      </c>
      <c r="G7180">
        <v>5</v>
      </c>
      <c r="H7180" t="s">
        <v>13</v>
      </c>
      <c r="I7180" t="s">
        <v>14</v>
      </c>
      <c r="J7180" t="s">
        <v>15</v>
      </c>
    </row>
    <row r="7181" spans="1:10" x14ac:dyDescent="0.35">
      <c r="A7181" t="s">
        <v>19</v>
      </c>
      <c r="B7181" t="s">
        <v>25</v>
      </c>
      <c r="C7181" t="s">
        <v>26</v>
      </c>
      <c r="D7181">
        <v>1753404744.8399999</v>
      </c>
      <c r="E7181">
        <v>2871938.72</v>
      </c>
      <c r="F7181" s="1">
        <v>44196</v>
      </c>
      <c r="G7181">
        <v>5</v>
      </c>
      <c r="H7181" t="s">
        <v>13</v>
      </c>
      <c r="I7181" t="s">
        <v>14</v>
      </c>
      <c r="J7181" t="s">
        <v>15</v>
      </c>
    </row>
    <row r="7182" spans="1:10" x14ac:dyDescent="0.35">
      <c r="A7182" t="s">
        <v>20</v>
      </c>
      <c r="B7182" t="s">
        <v>17</v>
      </c>
      <c r="C7182" t="s">
        <v>18</v>
      </c>
      <c r="D7182">
        <v>8666.35</v>
      </c>
      <c r="E7182">
        <v>14.74</v>
      </c>
      <c r="F7182" s="1">
        <v>44049</v>
      </c>
      <c r="G7182">
        <v>5</v>
      </c>
      <c r="H7182" t="s">
        <v>13</v>
      </c>
      <c r="I7182" t="s">
        <v>14</v>
      </c>
      <c r="J7182" t="s">
        <v>15</v>
      </c>
    </row>
    <row r="7183" spans="1:10" x14ac:dyDescent="0.35">
      <c r="A7183" t="s">
        <v>19</v>
      </c>
      <c r="B7183" t="s">
        <v>17</v>
      </c>
      <c r="C7183" t="s">
        <v>18</v>
      </c>
      <c r="D7183">
        <v>8765.75</v>
      </c>
      <c r="E7183">
        <v>15.48</v>
      </c>
      <c r="F7183" s="1">
        <v>43893</v>
      </c>
      <c r="G7183">
        <v>5</v>
      </c>
      <c r="H7183" t="s">
        <v>13</v>
      </c>
      <c r="I7183" t="s">
        <v>14</v>
      </c>
      <c r="J7183" t="s">
        <v>15</v>
      </c>
    </row>
    <row r="7184" spans="1:10" x14ac:dyDescent="0.35">
      <c r="A7184" t="s">
        <v>20</v>
      </c>
      <c r="B7184" t="s">
        <v>25</v>
      </c>
      <c r="C7184" t="s">
        <v>26</v>
      </c>
      <c r="D7184">
        <v>448996035.68000001</v>
      </c>
      <c r="E7184">
        <v>795499.87</v>
      </c>
      <c r="F7184" s="1">
        <v>43951</v>
      </c>
      <c r="G7184">
        <v>5</v>
      </c>
      <c r="H7184" t="s">
        <v>13</v>
      </c>
      <c r="I7184" t="s">
        <v>14</v>
      </c>
      <c r="J7184" t="s">
        <v>15</v>
      </c>
    </row>
    <row r="7185" spans="1:10" x14ac:dyDescent="0.35">
      <c r="A7185" t="s">
        <v>10</v>
      </c>
      <c r="B7185" t="s">
        <v>17</v>
      </c>
      <c r="C7185" t="s">
        <v>18</v>
      </c>
      <c r="D7185">
        <v>8769.18</v>
      </c>
      <c r="E7185">
        <v>14.83</v>
      </c>
      <c r="F7185" s="1">
        <v>44062</v>
      </c>
      <c r="G7185">
        <v>5</v>
      </c>
      <c r="H7185" t="s">
        <v>13</v>
      </c>
      <c r="I7185" t="s">
        <v>14</v>
      </c>
      <c r="J7185" t="s">
        <v>15</v>
      </c>
    </row>
    <row r="7186" spans="1:10" x14ac:dyDescent="0.35">
      <c r="A7186" t="s">
        <v>10</v>
      </c>
      <c r="B7186" t="s">
        <v>17</v>
      </c>
      <c r="C7186" t="s">
        <v>18</v>
      </c>
      <c r="D7186">
        <v>9023.7999999999993</v>
      </c>
      <c r="E7186">
        <v>15.04</v>
      </c>
      <c r="F7186" s="1">
        <v>44163</v>
      </c>
      <c r="G7186">
        <v>5</v>
      </c>
      <c r="H7186" t="s">
        <v>13</v>
      </c>
      <c r="I7186" t="s">
        <v>14</v>
      </c>
      <c r="J7186" t="s">
        <v>15</v>
      </c>
    </row>
    <row r="7187" spans="1:10" x14ac:dyDescent="0.35">
      <c r="A7187" t="s">
        <v>19</v>
      </c>
      <c r="B7187" t="s">
        <v>17</v>
      </c>
      <c r="C7187" t="s">
        <v>18</v>
      </c>
      <c r="D7187">
        <v>9059.1299999999992</v>
      </c>
      <c r="E7187">
        <v>15.14</v>
      </c>
      <c r="F7187" s="1">
        <v>44117</v>
      </c>
      <c r="G7187">
        <v>5</v>
      </c>
      <c r="H7187" t="s">
        <v>13</v>
      </c>
      <c r="I7187" t="s">
        <v>14</v>
      </c>
      <c r="J7187" t="s">
        <v>15</v>
      </c>
    </row>
    <row r="7188" spans="1:10" x14ac:dyDescent="0.35">
      <c r="A7188" t="s">
        <v>10</v>
      </c>
      <c r="B7188" t="s">
        <v>27</v>
      </c>
      <c r="C7188" t="s">
        <v>28</v>
      </c>
      <c r="D7188">
        <v>78602046945.520004</v>
      </c>
      <c r="E7188">
        <v>128743955.16</v>
      </c>
      <c r="F7188" s="1">
        <v>44196</v>
      </c>
      <c r="G7188">
        <v>5</v>
      </c>
      <c r="H7188" t="s">
        <v>13</v>
      </c>
      <c r="I7188" t="s">
        <v>14</v>
      </c>
      <c r="J7188" t="s">
        <v>15</v>
      </c>
    </row>
    <row r="7189" spans="1:10" x14ac:dyDescent="0.35">
      <c r="A7189" t="s">
        <v>19</v>
      </c>
      <c r="B7189" t="s">
        <v>33</v>
      </c>
      <c r="C7189" t="s">
        <v>34</v>
      </c>
      <c r="D7189">
        <v>134004410.91</v>
      </c>
      <c r="E7189">
        <v>223273.7</v>
      </c>
      <c r="F7189" s="1">
        <v>44165</v>
      </c>
      <c r="G7189">
        <v>5</v>
      </c>
      <c r="H7189" t="s">
        <v>13</v>
      </c>
      <c r="I7189" t="s">
        <v>14</v>
      </c>
      <c r="J7189" t="s">
        <v>15</v>
      </c>
    </row>
    <row r="7190" spans="1:10" x14ac:dyDescent="0.35">
      <c r="A7190" t="s">
        <v>21</v>
      </c>
      <c r="B7190" t="s">
        <v>17</v>
      </c>
      <c r="C7190" t="s">
        <v>18</v>
      </c>
      <c r="D7190">
        <v>8113.13</v>
      </c>
      <c r="E7190">
        <v>14.1</v>
      </c>
      <c r="F7190" s="1">
        <v>43916</v>
      </c>
      <c r="G7190">
        <v>5</v>
      </c>
      <c r="H7190" t="s">
        <v>13</v>
      </c>
      <c r="I7190" t="s">
        <v>14</v>
      </c>
      <c r="J7190" t="s">
        <v>15</v>
      </c>
    </row>
    <row r="7191" spans="1:10" x14ac:dyDescent="0.35">
      <c r="A7191" t="s">
        <v>21</v>
      </c>
      <c r="B7191" t="s">
        <v>17</v>
      </c>
      <c r="C7191" t="s">
        <v>18</v>
      </c>
      <c r="D7191">
        <v>7939.72</v>
      </c>
      <c r="E7191">
        <v>13.94</v>
      </c>
      <c r="F7191" s="1">
        <v>43836</v>
      </c>
      <c r="G7191">
        <v>5</v>
      </c>
      <c r="H7191" t="s">
        <v>13</v>
      </c>
      <c r="I7191" t="s">
        <v>14</v>
      </c>
      <c r="J7191" t="s">
        <v>15</v>
      </c>
    </row>
    <row r="7192" spans="1:10" x14ac:dyDescent="0.35">
      <c r="A7192" t="s">
        <v>16</v>
      </c>
      <c r="B7192" t="s">
        <v>17</v>
      </c>
      <c r="C7192" t="s">
        <v>18</v>
      </c>
      <c r="D7192">
        <v>8202.5</v>
      </c>
      <c r="E7192">
        <v>14.51</v>
      </c>
      <c r="F7192" s="1">
        <v>43967</v>
      </c>
      <c r="G7192">
        <v>5</v>
      </c>
      <c r="H7192" t="s">
        <v>13</v>
      </c>
      <c r="I7192" t="s">
        <v>14</v>
      </c>
      <c r="J7192" t="s">
        <v>15</v>
      </c>
    </row>
    <row r="7193" spans="1:10" x14ac:dyDescent="0.35">
      <c r="A7193" t="s">
        <v>16</v>
      </c>
      <c r="B7193" t="s">
        <v>31</v>
      </c>
      <c r="C7193" t="s">
        <v>32</v>
      </c>
      <c r="D7193">
        <v>133121413292.28999</v>
      </c>
      <c r="E7193">
        <v>235855237.75</v>
      </c>
      <c r="F7193" s="1">
        <v>43951</v>
      </c>
      <c r="G7193">
        <v>5</v>
      </c>
      <c r="H7193" t="s">
        <v>13</v>
      </c>
      <c r="I7193" t="s">
        <v>14</v>
      </c>
      <c r="J7193" t="s">
        <v>15</v>
      </c>
    </row>
    <row r="7194" spans="1:10" x14ac:dyDescent="0.35">
      <c r="A7194" t="s">
        <v>21</v>
      </c>
      <c r="B7194" t="s">
        <v>17</v>
      </c>
      <c r="C7194" t="s">
        <v>18</v>
      </c>
      <c r="D7194">
        <v>8136.38</v>
      </c>
      <c r="E7194">
        <v>14.37</v>
      </c>
      <c r="F7194" s="1">
        <v>43935</v>
      </c>
      <c r="G7194">
        <v>5</v>
      </c>
      <c r="H7194" t="s">
        <v>13</v>
      </c>
      <c r="I7194" t="s">
        <v>14</v>
      </c>
      <c r="J7194" t="s">
        <v>15</v>
      </c>
    </row>
    <row r="7195" spans="1:10" x14ac:dyDescent="0.35">
      <c r="A7195" t="s">
        <v>20</v>
      </c>
      <c r="B7195" t="s">
        <v>17</v>
      </c>
      <c r="C7195" t="s">
        <v>18</v>
      </c>
      <c r="D7195">
        <v>8463.39</v>
      </c>
      <c r="E7195">
        <v>14.95</v>
      </c>
      <c r="F7195" s="1">
        <v>43898</v>
      </c>
      <c r="G7195">
        <v>5</v>
      </c>
      <c r="H7195" t="s">
        <v>13</v>
      </c>
      <c r="I7195" t="s">
        <v>14</v>
      </c>
      <c r="J7195" t="s">
        <v>15</v>
      </c>
    </row>
    <row r="7196" spans="1:10" x14ac:dyDescent="0.35">
      <c r="A7196" t="s">
        <v>20</v>
      </c>
      <c r="B7196" t="s">
        <v>33</v>
      </c>
      <c r="C7196" t="s">
        <v>34</v>
      </c>
      <c r="D7196">
        <v>111299269.58</v>
      </c>
      <c r="E7196">
        <v>192060.86</v>
      </c>
      <c r="F7196" s="1">
        <v>43921</v>
      </c>
      <c r="G7196">
        <v>5</v>
      </c>
      <c r="H7196" t="s">
        <v>13</v>
      </c>
      <c r="I7196" t="s">
        <v>14</v>
      </c>
      <c r="J7196" t="s">
        <v>15</v>
      </c>
    </row>
    <row r="7197" spans="1:10" x14ac:dyDescent="0.35">
      <c r="A7197" t="s">
        <v>22</v>
      </c>
      <c r="B7197" t="s">
        <v>27</v>
      </c>
      <c r="C7197" t="s">
        <v>28</v>
      </c>
      <c r="D7197">
        <v>172108352455.75</v>
      </c>
      <c r="E7197">
        <v>291605280.25</v>
      </c>
      <c r="F7197" s="1">
        <v>44074</v>
      </c>
      <c r="G7197">
        <v>5</v>
      </c>
      <c r="H7197" t="s">
        <v>13</v>
      </c>
      <c r="I7197" t="s">
        <v>14</v>
      </c>
      <c r="J7197" t="s">
        <v>15</v>
      </c>
    </row>
    <row r="7198" spans="1:10" x14ac:dyDescent="0.35">
      <c r="A7198" t="s">
        <v>20</v>
      </c>
      <c r="B7198" t="s">
        <v>17</v>
      </c>
      <c r="C7198" t="s">
        <v>18</v>
      </c>
      <c r="D7198">
        <v>8774.2099999999991</v>
      </c>
      <c r="E7198">
        <v>14.76</v>
      </c>
      <c r="F7198" s="1">
        <v>44082</v>
      </c>
      <c r="G7198">
        <v>5</v>
      </c>
      <c r="H7198" t="s">
        <v>13</v>
      </c>
      <c r="I7198" t="s">
        <v>14</v>
      </c>
      <c r="J7198" t="s">
        <v>15</v>
      </c>
    </row>
    <row r="7199" spans="1:10" x14ac:dyDescent="0.35">
      <c r="A7199" t="s">
        <v>20</v>
      </c>
      <c r="B7199" t="s">
        <v>17</v>
      </c>
      <c r="C7199" t="s">
        <v>18</v>
      </c>
      <c r="D7199">
        <v>8484.34</v>
      </c>
      <c r="E7199">
        <v>14.77</v>
      </c>
      <c r="F7199" s="1">
        <v>43994</v>
      </c>
      <c r="G7199">
        <v>5</v>
      </c>
      <c r="H7199" t="s">
        <v>13</v>
      </c>
      <c r="I7199" t="s">
        <v>14</v>
      </c>
      <c r="J7199" t="s">
        <v>15</v>
      </c>
    </row>
    <row r="7200" spans="1:10" x14ac:dyDescent="0.35">
      <c r="A7200" t="s">
        <v>19</v>
      </c>
      <c r="B7200" t="s">
        <v>17</v>
      </c>
      <c r="C7200" t="s">
        <v>18</v>
      </c>
      <c r="D7200">
        <v>8836.09</v>
      </c>
      <c r="E7200">
        <v>15.47</v>
      </c>
      <c r="F7200" s="1">
        <v>43999</v>
      </c>
      <c r="G7200">
        <v>5</v>
      </c>
      <c r="H7200" t="s">
        <v>13</v>
      </c>
      <c r="I7200" t="s">
        <v>14</v>
      </c>
      <c r="J7200" t="s">
        <v>15</v>
      </c>
    </row>
    <row r="7201" spans="1:10" x14ac:dyDescent="0.35">
      <c r="A7201" t="s">
        <v>21</v>
      </c>
      <c r="B7201" t="s">
        <v>17</v>
      </c>
      <c r="C7201" t="s">
        <v>18</v>
      </c>
      <c r="D7201">
        <v>8153.13</v>
      </c>
      <c r="E7201">
        <v>14.18</v>
      </c>
      <c r="F7201" s="1">
        <v>43989</v>
      </c>
      <c r="G7201">
        <v>5</v>
      </c>
      <c r="H7201" t="s">
        <v>13</v>
      </c>
      <c r="I7201" t="s">
        <v>14</v>
      </c>
      <c r="J7201" t="s">
        <v>15</v>
      </c>
    </row>
    <row r="7202" spans="1:10" x14ac:dyDescent="0.35">
      <c r="A7202" t="s">
        <v>21</v>
      </c>
      <c r="B7202" t="s">
        <v>27</v>
      </c>
      <c r="C7202" t="s">
        <v>28</v>
      </c>
      <c r="D7202">
        <v>119019202757.5</v>
      </c>
      <c r="E7202">
        <v>198216675.41999999</v>
      </c>
      <c r="F7202" s="1">
        <v>44104</v>
      </c>
      <c r="G7202">
        <v>5</v>
      </c>
      <c r="H7202" t="s">
        <v>13</v>
      </c>
      <c r="I7202" t="s">
        <v>14</v>
      </c>
      <c r="J7202" t="s">
        <v>15</v>
      </c>
    </row>
    <row r="7203" spans="1:10" x14ac:dyDescent="0.35">
      <c r="A7203" t="s">
        <v>19</v>
      </c>
      <c r="B7203" t="s">
        <v>17</v>
      </c>
      <c r="C7203" t="s">
        <v>18</v>
      </c>
      <c r="D7203">
        <v>8780.18</v>
      </c>
      <c r="E7203">
        <v>15.5</v>
      </c>
      <c r="F7203" s="1">
        <v>43974</v>
      </c>
      <c r="G7203">
        <v>5</v>
      </c>
      <c r="H7203" t="s">
        <v>13</v>
      </c>
      <c r="I7203" t="s">
        <v>14</v>
      </c>
      <c r="J7203" t="s">
        <v>15</v>
      </c>
    </row>
    <row r="7204" spans="1:10" x14ac:dyDescent="0.35">
      <c r="A7204" t="s">
        <v>10</v>
      </c>
      <c r="B7204" t="s">
        <v>17</v>
      </c>
      <c r="C7204" t="s">
        <v>18</v>
      </c>
      <c r="D7204">
        <v>8934.84</v>
      </c>
      <c r="E7204">
        <v>14.93</v>
      </c>
      <c r="F7204" s="1">
        <v>44117</v>
      </c>
      <c r="G7204">
        <v>5</v>
      </c>
      <c r="H7204" t="s">
        <v>13</v>
      </c>
      <c r="I7204" t="s">
        <v>14</v>
      </c>
      <c r="J7204" t="s">
        <v>15</v>
      </c>
    </row>
    <row r="7205" spans="1:10" x14ac:dyDescent="0.35">
      <c r="A7205" t="s">
        <v>10</v>
      </c>
      <c r="B7205" t="s">
        <v>17</v>
      </c>
      <c r="C7205" t="s">
        <v>18</v>
      </c>
      <c r="D7205">
        <v>8346.09</v>
      </c>
      <c r="E7205">
        <v>14.76</v>
      </c>
      <c r="F7205" s="1">
        <v>43968</v>
      </c>
      <c r="G7205">
        <v>5</v>
      </c>
      <c r="H7205" t="s">
        <v>13</v>
      </c>
      <c r="I7205" t="s">
        <v>14</v>
      </c>
      <c r="J7205" t="s">
        <v>15</v>
      </c>
    </row>
    <row r="7206" spans="1:10" x14ac:dyDescent="0.35">
      <c r="A7206" t="s">
        <v>20</v>
      </c>
      <c r="B7206" t="s">
        <v>17</v>
      </c>
      <c r="C7206" t="s">
        <v>18</v>
      </c>
      <c r="D7206">
        <v>8411.1200000000008</v>
      </c>
      <c r="E7206">
        <v>14.9</v>
      </c>
      <c r="F7206" s="1">
        <v>43951</v>
      </c>
      <c r="G7206">
        <v>5</v>
      </c>
      <c r="H7206" t="s">
        <v>13</v>
      </c>
      <c r="I7206" t="s">
        <v>14</v>
      </c>
      <c r="J7206" t="s">
        <v>15</v>
      </c>
    </row>
    <row r="7207" spans="1:10" x14ac:dyDescent="0.35">
      <c r="A7207" t="s">
        <v>21</v>
      </c>
      <c r="B7207" t="s">
        <v>17</v>
      </c>
      <c r="C7207" t="s">
        <v>18</v>
      </c>
      <c r="D7207">
        <v>8443.86</v>
      </c>
      <c r="E7207">
        <v>14.14</v>
      </c>
      <c r="F7207" s="1">
        <v>44158</v>
      </c>
      <c r="G7207">
        <v>5</v>
      </c>
      <c r="H7207" t="s">
        <v>13</v>
      </c>
      <c r="I7207" t="s">
        <v>14</v>
      </c>
      <c r="J7207" t="s">
        <v>15</v>
      </c>
    </row>
    <row r="7208" spans="1:10" x14ac:dyDescent="0.35">
      <c r="A7208" t="s">
        <v>20</v>
      </c>
      <c r="B7208" t="s">
        <v>17</v>
      </c>
      <c r="C7208" t="s">
        <v>18</v>
      </c>
      <c r="D7208">
        <v>8909.5</v>
      </c>
      <c r="E7208">
        <v>14.76</v>
      </c>
      <c r="F7208" s="1">
        <v>44154</v>
      </c>
      <c r="G7208">
        <v>5</v>
      </c>
      <c r="H7208" t="s">
        <v>13</v>
      </c>
      <c r="I7208" t="s">
        <v>14</v>
      </c>
      <c r="J7208" t="s">
        <v>15</v>
      </c>
    </row>
    <row r="7209" spans="1:10" x14ac:dyDescent="0.35">
      <c r="A7209" t="s">
        <v>16</v>
      </c>
      <c r="B7209" t="s">
        <v>17</v>
      </c>
      <c r="C7209" t="s">
        <v>18</v>
      </c>
      <c r="D7209">
        <v>8589.48</v>
      </c>
      <c r="E7209">
        <v>14.32</v>
      </c>
      <c r="F7209" s="1">
        <v>44127</v>
      </c>
      <c r="G7209">
        <v>5</v>
      </c>
      <c r="H7209" t="s">
        <v>13</v>
      </c>
      <c r="I7209" t="s">
        <v>14</v>
      </c>
      <c r="J7209" t="s">
        <v>15</v>
      </c>
    </row>
    <row r="7210" spans="1:10" x14ac:dyDescent="0.35">
      <c r="A7210" t="s">
        <v>21</v>
      </c>
      <c r="B7210" t="s">
        <v>17</v>
      </c>
      <c r="C7210" t="s">
        <v>18</v>
      </c>
      <c r="D7210">
        <v>8140.78</v>
      </c>
      <c r="E7210">
        <v>14.39</v>
      </c>
      <c r="F7210" s="1">
        <v>43959</v>
      </c>
      <c r="G7210">
        <v>5</v>
      </c>
      <c r="H7210" t="s">
        <v>13</v>
      </c>
      <c r="I7210" t="s">
        <v>14</v>
      </c>
      <c r="J7210" t="s">
        <v>15</v>
      </c>
    </row>
    <row r="7211" spans="1:10" x14ac:dyDescent="0.35">
      <c r="A7211" t="s">
        <v>21</v>
      </c>
      <c r="B7211" t="s">
        <v>17</v>
      </c>
      <c r="C7211" t="s">
        <v>18</v>
      </c>
      <c r="D7211">
        <v>8225.82</v>
      </c>
      <c r="E7211">
        <v>14.24</v>
      </c>
      <c r="F7211" s="1">
        <v>44027</v>
      </c>
      <c r="G7211">
        <v>5</v>
      </c>
      <c r="H7211" t="s">
        <v>13</v>
      </c>
      <c r="I7211" t="s">
        <v>14</v>
      </c>
      <c r="J7211" t="s">
        <v>15</v>
      </c>
    </row>
    <row r="7212" spans="1:10" x14ac:dyDescent="0.35">
      <c r="A7212" t="s">
        <v>21</v>
      </c>
      <c r="B7212" t="s">
        <v>17</v>
      </c>
      <c r="C7212" t="s">
        <v>18</v>
      </c>
      <c r="D7212">
        <v>8143.24</v>
      </c>
      <c r="E7212">
        <v>14.41</v>
      </c>
      <c r="F7212" s="1">
        <v>43961</v>
      </c>
      <c r="G7212">
        <v>5</v>
      </c>
      <c r="H7212" t="s">
        <v>13</v>
      </c>
      <c r="I7212" t="s">
        <v>14</v>
      </c>
      <c r="J7212" t="s">
        <v>15</v>
      </c>
    </row>
    <row r="7213" spans="1:10" x14ac:dyDescent="0.35">
      <c r="A7213" t="s">
        <v>16</v>
      </c>
      <c r="B7213" t="s">
        <v>17</v>
      </c>
      <c r="C7213" t="s">
        <v>18</v>
      </c>
      <c r="D7213">
        <v>8724.5</v>
      </c>
      <c r="E7213">
        <v>14.54</v>
      </c>
      <c r="F7213" s="1">
        <v>44163</v>
      </c>
      <c r="G7213">
        <v>5</v>
      </c>
      <c r="H7213" t="s">
        <v>13</v>
      </c>
      <c r="I7213" t="s">
        <v>14</v>
      </c>
      <c r="J7213" t="s">
        <v>15</v>
      </c>
    </row>
    <row r="7214" spans="1:10" x14ac:dyDescent="0.35">
      <c r="A7214" t="s">
        <v>19</v>
      </c>
      <c r="B7214" t="s">
        <v>17</v>
      </c>
      <c r="C7214" t="s">
        <v>18</v>
      </c>
      <c r="D7214">
        <v>9139.56</v>
      </c>
      <c r="E7214">
        <v>15.05</v>
      </c>
      <c r="F7214" s="1">
        <v>44191</v>
      </c>
      <c r="G7214">
        <v>5</v>
      </c>
      <c r="H7214" t="s">
        <v>13</v>
      </c>
      <c r="I7214" t="s">
        <v>14</v>
      </c>
      <c r="J7214" t="s">
        <v>15</v>
      </c>
    </row>
    <row r="7215" spans="1:10" x14ac:dyDescent="0.35">
      <c r="A7215" t="s">
        <v>16</v>
      </c>
      <c r="B7215" t="s">
        <v>17</v>
      </c>
      <c r="C7215" t="s">
        <v>18</v>
      </c>
      <c r="D7215">
        <v>8734.33</v>
      </c>
      <c r="E7215">
        <v>14.5</v>
      </c>
      <c r="F7215" s="1">
        <v>44162</v>
      </c>
      <c r="G7215">
        <v>5</v>
      </c>
      <c r="H7215" t="s">
        <v>13</v>
      </c>
      <c r="I7215" t="s">
        <v>14</v>
      </c>
      <c r="J7215" t="s">
        <v>15</v>
      </c>
    </row>
    <row r="7216" spans="1:10" x14ac:dyDescent="0.35">
      <c r="A7216" t="s">
        <v>10</v>
      </c>
      <c r="B7216" t="s">
        <v>17</v>
      </c>
      <c r="C7216" t="s">
        <v>18</v>
      </c>
      <c r="D7216">
        <v>8377.1200000000008</v>
      </c>
      <c r="E7216">
        <v>14.79</v>
      </c>
      <c r="F7216" s="1">
        <v>43976</v>
      </c>
      <c r="G7216">
        <v>5</v>
      </c>
      <c r="H7216" t="s">
        <v>13</v>
      </c>
      <c r="I7216" t="s">
        <v>14</v>
      </c>
      <c r="J7216" t="s">
        <v>15</v>
      </c>
    </row>
    <row r="7217" spans="1:10" x14ac:dyDescent="0.35">
      <c r="A7217" t="s">
        <v>10</v>
      </c>
      <c r="B7217" t="s">
        <v>17</v>
      </c>
      <c r="C7217" t="s">
        <v>18</v>
      </c>
      <c r="D7217">
        <v>8791.15</v>
      </c>
      <c r="E7217">
        <v>14.89</v>
      </c>
      <c r="F7217" s="1">
        <v>44074</v>
      </c>
      <c r="G7217">
        <v>5</v>
      </c>
      <c r="H7217" t="s">
        <v>13</v>
      </c>
      <c r="I7217" t="s">
        <v>14</v>
      </c>
      <c r="J7217" t="s">
        <v>15</v>
      </c>
    </row>
    <row r="7218" spans="1:10" x14ac:dyDescent="0.35">
      <c r="A7218" t="s">
        <v>21</v>
      </c>
      <c r="B7218" t="s">
        <v>17</v>
      </c>
      <c r="C7218" t="s">
        <v>18</v>
      </c>
      <c r="D7218">
        <v>8361.49</v>
      </c>
      <c r="E7218">
        <v>14</v>
      </c>
      <c r="F7218" s="1">
        <v>44108</v>
      </c>
      <c r="G7218">
        <v>5</v>
      </c>
      <c r="H7218" t="s">
        <v>13</v>
      </c>
      <c r="I7218" t="s">
        <v>14</v>
      </c>
      <c r="J7218" t="s">
        <v>15</v>
      </c>
    </row>
    <row r="7219" spans="1:10" x14ac:dyDescent="0.35">
      <c r="A7219" t="s">
        <v>21</v>
      </c>
      <c r="B7219" t="s">
        <v>17</v>
      </c>
      <c r="C7219" t="s">
        <v>18</v>
      </c>
      <c r="D7219">
        <v>8468.7800000000007</v>
      </c>
      <c r="E7219">
        <v>14.05</v>
      </c>
      <c r="F7219" s="1">
        <v>44175</v>
      </c>
      <c r="G7219">
        <v>5</v>
      </c>
      <c r="H7219" t="s">
        <v>13</v>
      </c>
      <c r="I7219" t="s">
        <v>14</v>
      </c>
      <c r="J7219" t="s">
        <v>15</v>
      </c>
    </row>
    <row r="7220" spans="1:10" x14ac:dyDescent="0.35">
      <c r="A7220" t="s">
        <v>10</v>
      </c>
      <c r="B7220" t="s">
        <v>11</v>
      </c>
      <c r="C7220" t="s">
        <v>12</v>
      </c>
      <c r="D7220">
        <v>78028028084.860001</v>
      </c>
      <c r="E7220">
        <v>130007711.16</v>
      </c>
      <c r="F7220" s="1">
        <v>44165</v>
      </c>
      <c r="G7220">
        <v>5</v>
      </c>
      <c r="H7220" t="s">
        <v>13</v>
      </c>
      <c r="I7220" t="s">
        <v>14</v>
      </c>
      <c r="J7220" t="s">
        <v>15</v>
      </c>
    </row>
    <row r="7221" spans="1:10" x14ac:dyDescent="0.35">
      <c r="A7221" t="s">
        <v>10</v>
      </c>
      <c r="B7221" t="s">
        <v>17</v>
      </c>
      <c r="C7221" t="s">
        <v>18</v>
      </c>
      <c r="D7221">
        <v>9073.82</v>
      </c>
      <c r="E7221">
        <v>15.09</v>
      </c>
      <c r="F7221" s="1">
        <v>44182</v>
      </c>
      <c r="G7221">
        <v>5</v>
      </c>
      <c r="H7221" t="s">
        <v>13</v>
      </c>
      <c r="I7221" t="s">
        <v>14</v>
      </c>
      <c r="J7221" t="s">
        <v>15</v>
      </c>
    </row>
    <row r="7222" spans="1:10" x14ac:dyDescent="0.35">
      <c r="A7222" t="s">
        <v>22</v>
      </c>
      <c r="B7222" t="s">
        <v>17</v>
      </c>
      <c r="C7222" t="s">
        <v>18</v>
      </c>
      <c r="D7222">
        <v>8441.83</v>
      </c>
      <c r="E7222">
        <v>13.9</v>
      </c>
      <c r="F7222" s="1">
        <v>44193</v>
      </c>
      <c r="G7222">
        <v>5</v>
      </c>
      <c r="H7222" t="s">
        <v>13</v>
      </c>
      <c r="I7222" t="s">
        <v>14</v>
      </c>
      <c r="J7222" t="s">
        <v>15</v>
      </c>
    </row>
    <row r="7223" spans="1:10" x14ac:dyDescent="0.35">
      <c r="A7223" t="s">
        <v>20</v>
      </c>
      <c r="B7223" t="s">
        <v>17</v>
      </c>
      <c r="C7223" t="s">
        <v>18</v>
      </c>
      <c r="D7223">
        <v>8986.48</v>
      </c>
      <c r="E7223">
        <v>14.86</v>
      </c>
      <c r="F7223" s="1">
        <v>44187</v>
      </c>
      <c r="G7223">
        <v>5</v>
      </c>
      <c r="H7223" t="s">
        <v>13</v>
      </c>
      <c r="I7223" t="s">
        <v>14</v>
      </c>
      <c r="J7223" t="s">
        <v>15</v>
      </c>
    </row>
    <row r="7224" spans="1:10" x14ac:dyDescent="0.35">
      <c r="A7224" t="s">
        <v>16</v>
      </c>
      <c r="B7224" t="s">
        <v>17</v>
      </c>
      <c r="C7224" t="s">
        <v>18</v>
      </c>
      <c r="D7224">
        <v>8514.5</v>
      </c>
      <c r="E7224">
        <v>14.31</v>
      </c>
      <c r="F7224" s="1">
        <v>44092</v>
      </c>
      <c r="G7224">
        <v>5</v>
      </c>
      <c r="H7224" t="s">
        <v>13</v>
      </c>
      <c r="I7224" t="s">
        <v>14</v>
      </c>
      <c r="J7224" t="s">
        <v>15</v>
      </c>
    </row>
    <row r="7225" spans="1:10" x14ac:dyDescent="0.35">
      <c r="A7225" t="s">
        <v>20</v>
      </c>
      <c r="B7225" t="s">
        <v>17</v>
      </c>
      <c r="C7225" t="s">
        <v>18</v>
      </c>
      <c r="D7225">
        <v>8719.7199999999993</v>
      </c>
      <c r="E7225">
        <v>14.74</v>
      </c>
      <c r="F7225" s="1">
        <v>44069</v>
      </c>
      <c r="G7225">
        <v>5</v>
      </c>
      <c r="H7225" t="s">
        <v>13</v>
      </c>
      <c r="I7225" t="s">
        <v>14</v>
      </c>
      <c r="J7225" t="s">
        <v>15</v>
      </c>
    </row>
    <row r="7226" spans="1:10" x14ac:dyDescent="0.35">
      <c r="A7226" t="s">
        <v>20</v>
      </c>
      <c r="B7226" t="s">
        <v>17</v>
      </c>
      <c r="C7226" t="s">
        <v>18</v>
      </c>
      <c r="D7226">
        <v>8863.1200000000008</v>
      </c>
      <c r="E7226">
        <v>14.78</v>
      </c>
      <c r="F7226" s="1">
        <v>44121</v>
      </c>
      <c r="G7226">
        <v>5</v>
      </c>
      <c r="H7226" t="s">
        <v>13</v>
      </c>
      <c r="I7226" t="s">
        <v>14</v>
      </c>
      <c r="J7226" t="s">
        <v>15</v>
      </c>
    </row>
    <row r="7227" spans="1:10" x14ac:dyDescent="0.35">
      <c r="A7227" t="s">
        <v>20</v>
      </c>
      <c r="B7227" t="s">
        <v>17</v>
      </c>
      <c r="C7227" t="s">
        <v>18</v>
      </c>
      <c r="D7227">
        <v>8456.3799999999992</v>
      </c>
      <c r="E7227">
        <v>14.86</v>
      </c>
      <c r="F7227" s="1">
        <v>43894</v>
      </c>
      <c r="G7227">
        <v>5</v>
      </c>
      <c r="H7227" t="s">
        <v>13</v>
      </c>
      <c r="I7227" t="s">
        <v>14</v>
      </c>
      <c r="J7227" t="s">
        <v>15</v>
      </c>
    </row>
    <row r="7228" spans="1:10" x14ac:dyDescent="0.35">
      <c r="A7228" t="s">
        <v>20</v>
      </c>
      <c r="B7228" t="s">
        <v>17</v>
      </c>
      <c r="C7228" t="s">
        <v>18</v>
      </c>
      <c r="D7228">
        <v>8469.58</v>
      </c>
      <c r="E7228">
        <v>14.99</v>
      </c>
      <c r="F7228" s="1">
        <v>43900</v>
      </c>
      <c r="G7228">
        <v>5</v>
      </c>
      <c r="H7228" t="s">
        <v>13</v>
      </c>
      <c r="I7228" t="s">
        <v>14</v>
      </c>
      <c r="J7228" t="s">
        <v>15</v>
      </c>
    </row>
    <row r="7229" spans="1:10" x14ac:dyDescent="0.35">
      <c r="A7229" t="s">
        <v>21</v>
      </c>
      <c r="B7229" t="s">
        <v>17</v>
      </c>
      <c r="C7229" t="s">
        <v>18</v>
      </c>
      <c r="D7229">
        <v>8094.91</v>
      </c>
      <c r="E7229">
        <v>14.44</v>
      </c>
      <c r="F7229" s="1">
        <v>43904</v>
      </c>
      <c r="G7229">
        <v>5</v>
      </c>
      <c r="H7229" t="s">
        <v>13</v>
      </c>
      <c r="I7229" t="s">
        <v>14</v>
      </c>
      <c r="J7229" t="s">
        <v>15</v>
      </c>
    </row>
    <row r="7230" spans="1:10" x14ac:dyDescent="0.35">
      <c r="A7230" t="s">
        <v>21</v>
      </c>
      <c r="B7230" t="s">
        <v>17</v>
      </c>
      <c r="C7230" t="s">
        <v>18</v>
      </c>
      <c r="D7230">
        <v>8193.58</v>
      </c>
      <c r="E7230">
        <v>14.37</v>
      </c>
      <c r="F7230" s="1">
        <v>44002</v>
      </c>
      <c r="G7230">
        <v>5</v>
      </c>
      <c r="H7230" t="s">
        <v>13</v>
      </c>
      <c r="I7230" t="s">
        <v>14</v>
      </c>
      <c r="J7230" t="s">
        <v>15</v>
      </c>
    </row>
    <row r="7231" spans="1:10" x14ac:dyDescent="0.35">
      <c r="A7231" t="s">
        <v>16</v>
      </c>
      <c r="B7231" t="s">
        <v>17</v>
      </c>
      <c r="C7231" t="s">
        <v>18</v>
      </c>
      <c r="D7231">
        <v>8524.02</v>
      </c>
      <c r="E7231">
        <v>14.24</v>
      </c>
      <c r="F7231" s="1">
        <v>44101</v>
      </c>
      <c r="G7231">
        <v>5</v>
      </c>
      <c r="H7231" t="s">
        <v>13</v>
      </c>
      <c r="I7231" t="s">
        <v>14</v>
      </c>
      <c r="J7231" t="s">
        <v>15</v>
      </c>
    </row>
    <row r="7232" spans="1:10" x14ac:dyDescent="0.35">
      <c r="A7232" t="s">
        <v>22</v>
      </c>
      <c r="B7232" t="s">
        <v>33</v>
      </c>
      <c r="C7232" t="s">
        <v>34</v>
      </c>
      <c r="D7232">
        <v>257299124.43000001</v>
      </c>
      <c r="E7232">
        <v>445531.89</v>
      </c>
      <c r="F7232" s="1">
        <v>44012</v>
      </c>
      <c r="G7232">
        <v>5</v>
      </c>
      <c r="H7232" t="s">
        <v>13</v>
      </c>
      <c r="I7232" t="s">
        <v>14</v>
      </c>
      <c r="J7232" t="s">
        <v>15</v>
      </c>
    </row>
    <row r="7233" spans="1:10" x14ac:dyDescent="0.35">
      <c r="A7233" t="s">
        <v>20</v>
      </c>
      <c r="B7233" t="s">
        <v>17</v>
      </c>
      <c r="C7233" t="s">
        <v>18</v>
      </c>
      <c r="D7233">
        <v>8468.92</v>
      </c>
      <c r="E7233">
        <v>14.93</v>
      </c>
      <c r="F7233" s="1">
        <v>43926</v>
      </c>
      <c r="G7233">
        <v>5</v>
      </c>
      <c r="H7233" t="s">
        <v>13</v>
      </c>
      <c r="I7233" t="s">
        <v>14</v>
      </c>
      <c r="J7233" t="s">
        <v>15</v>
      </c>
    </row>
    <row r="7234" spans="1:10" x14ac:dyDescent="0.35">
      <c r="A7234" t="s">
        <v>10</v>
      </c>
      <c r="B7234" t="s">
        <v>17</v>
      </c>
      <c r="C7234" t="s">
        <v>18</v>
      </c>
      <c r="D7234">
        <v>8429.06</v>
      </c>
      <c r="E7234">
        <v>14.95</v>
      </c>
      <c r="F7234" s="1">
        <v>43876</v>
      </c>
      <c r="G7234">
        <v>5</v>
      </c>
      <c r="H7234" t="s">
        <v>13</v>
      </c>
      <c r="I7234" t="s">
        <v>14</v>
      </c>
      <c r="J7234" t="s">
        <v>15</v>
      </c>
    </row>
    <row r="7235" spans="1:10" x14ac:dyDescent="0.35">
      <c r="A7235" t="s">
        <v>16</v>
      </c>
      <c r="B7235" t="s">
        <v>17</v>
      </c>
      <c r="C7235" t="s">
        <v>18</v>
      </c>
      <c r="D7235">
        <v>8209.7900000000009</v>
      </c>
      <c r="E7235">
        <v>14.52</v>
      </c>
      <c r="F7235" s="1">
        <v>43969</v>
      </c>
      <c r="G7235">
        <v>5</v>
      </c>
      <c r="H7235" t="s">
        <v>13</v>
      </c>
      <c r="I7235" t="s">
        <v>14</v>
      </c>
      <c r="J7235" t="s">
        <v>15</v>
      </c>
    </row>
    <row r="7236" spans="1:10" x14ac:dyDescent="0.35">
      <c r="A7236" t="s">
        <v>22</v>
      </c>
      <c r="B7236" t="s">
        <v>17</v>
      </c>
      <c r="C7236" t="s">
        <v>18</v>
      </c>
      <c r="D7236">
        <v>7703.39</v>
      </c>
      <c r="E7236">
        <v>13.67</v>
      </c>
      <c r="F7236" s="1">
        <v>43847</v>
      </c>
      <c r="G7236">
        <v>5</v>
      </c>
      <c r="H7236" t="s">
        <v>13</v>
      </c>
      <c r="I7236" t="s">
        <v>14</v>
      </c>
      <c r="J7236" t="s">
        <v>15</v>
      </c>
    </row>
    <row r="7237" spans="1:10" x14ac:dyDescent="0.35">
      <c r="A7237" t="s">
        <v>21</v>
      </c>
      <c r="B7237" t="s">
        <v>17</v>
      </c>
      <c r="C7237" t="s">
        <v>18</v>
      </c>
      <c r="D7237">
        <v>8149.16</v>
      </c>
      <c r="E7237">
        <v>14.18</v>
      </c>
      <c r="F7237" s="1">
        <v>43986</v>
      </c>
      <c r="G7237">
        <v>5</v>
      </c>
      <c r="H7237" t="s">
        <v>13</v>
      </c>
      <c r="I7237" t="s">
        <v>14</v>
      </c>
      <c r="J7237" t="s">
        <v>15</v>
      </c>
    </row>
    <row r="7238" spans="1:10" x14ac:dyDescent="0.35">
      <c r="A7238" t="s">
        <v>16</v>
      </c>
      <c r="B7238" t="s">
        <v>17</v>
      </c>
      <c r="C7238" t="s">
        <v>18</v>
      </c>
      <c r="D7238">
        <v>8658.9</v>
      </c>
      <c r="E7238">
        <v>14.27</v>
      </c>
      <c r="F7238" s="1">
        <v>44140</v>
      </c>
      <c r="G7238">
        <v>5</v>
      </c>
      <c r="H7238" t="s">
        <v>13</v>
      </c>
      <c r="I7238" t="s">
        <v>14</v>
      </c>
      <c r="J7238" t="s">
        <v>15</v>
      </c>
    </row>
    <row r="7239" spans="1:10" x14ac:dyDescent="0.35">
      <c r="A7239" t="s">
        <v>16</v>
      </c>
      <c r="B7239" t="s">
        <v>17</v>
      </c>
      <c r="C7239" t="s">
        <v>18</v>
      </c>
      <c r="D7239">
        <v>8516.51</v>
      </c>
      <c r="E7239">
        <v>14.32</v>
      </c>
      <c r="F7239" s="1">
        <v>44093</v>
      </c>
      <c r="G7239">
        <v>5</v>
      </c>
      <c r="H7239" t="s">
        <v>13</v>
      </c>
      <c r="I7239" t="s">
        <v>14</v>
      </c>
      <c r="J7239" t="s">
        <v>15</v>
      </c>
    </row>
    <row r="7240" spans="1:10" x14ac:dyDescent="0.35">
      <c r="A7240" t="s">
        <v>16</v>
      </c>
      <c r="B7240" t="s">
        <v>17</v>
      </c>
      <c r="C7240" t="s">
        <v>18</v>
      </c>
      <c r="D7240">
        <v>8562.7099999999991</v>
      </c>
      <c r="E7240">
        <v>14.3</v>
      </c>
      <c r="F7240" s="1">
        <v>44112</v>
      </c>
      <c r="G7240">
        <v>5</v>
      </c>
      <c r="H7240" t="s">
        <v>13</v>
      </c>
      <c r="I7240" t="s">
        <v>14</v>
      </c>
      <c r="J7240" t="s">
        <v>15</v>
      </c>
    </row>
    <row r="7241" spans="1:10" x14ac:dyDescent="0.35">
      <c r="A7241" t="s">
        <v>16</v>
      </c>
      <c r="B7241" t="s">
        <v>17</v>
      </c>
      <c r="C7241" t="s">
        <v>18</v>
      </c>
      <c r="D7241">
        <v>8022.69</v>
      </c>
      <c r="E7241">
        <v>14.24</v>
      </c>
      <c r="F7241" s="1">
        <v>43909</v>
      </c>
      <c r="G7241">
        <v>5</v>
      </c>
      <c r="H7241" t="s">
        <v>13</v>
      </c>
      <c r="I7241" t="s">
        <v>14</v>
      </c>
      <c r="J7241" t="s">
        <v>15</v>
      </c>
    </row>
    <row r="7242" spans="1:10" x14ac:dyDescent="0.35">
      <c r="A7242" t="s">
        <v>10</v>
      </c>
      <c r="B7242" t="s">
        <v>17</v>
      </c>
      <c r="C7242" t="s">
        <v>18</v>
      </c>
      <c r="D7242">
        <v>8761.27</v>
      </c>
      <c r="E7242">
        <v>14.89</v>
      </c>
      <c r="F7242" s="1">
        <v>44065</v>
      </c>
      <c r="G7242">
        <v>5</v>
      </c>
      <c r="H7242" t="s">
        <v>13</v>
      </c>
      <c r="I7242" t="s">
        <v>14</v>
      </c>
      <c r="J7242" t="s">
        <v>15</v>
      </c>
    </row>
    <row r="7243" spans="1:10" x14ac:dyDescent="0.35">
      <c r="A7243" t="s">
        <v>16</v>
      </c>
      <c r="B7243" t="s">
        <v>17</v>
      </c>
      <c r="C7243" t="s">
        <v>18</v>
      </c>
      <c r="D7243">
        <v>8285.92</v>
      </c>
      <c r="E7243">
        <v>14.42</v>
      </c>
      <c r="F7243" s="1">
        <v>43986</v>
      </c>
      <c r="G7243">
        <v>5</v>
      </c>
      <c r="H7243" t="s">
        <v>13</v>
      </c>
      <c r="I7243" t="s">
        <v>14</v>
      </c>
      <c r="J7243" t="s">
        <v>15</v>
      </c>
    </row>
    <row r="7244" spans="1:10" x14ac:dyDescent="0.35">
      <c r="A7244" t="s">
        <v>22</v>
      </c>
      <c r="B7244" t="s">
        <v>29</v>
      </c>
      <c r="C7244" t="s">
        <v>30</v>
      </c>
      <c r="D7244">
        <v>176578521381.54001</v>
      </c>
      <c r="E7244">
        <v>294076977.89999998</v>
      </c>
      <c r="F7244" s="1">
        <v>44104</v>
      </c>
      <c r="G7244">
        <v>5</v>
      </c>
      <c r="H7244" t="s">
        <v>13</v>
      </c>
      <c r="I7244" t="s">
        <v>14</v>
      </c>
      <c r="J7244" t="s">
        <v>15</v>
      </c>
    </row>
    <row r="7245" spans="1:10" x14ac:dyDescent="0.35">
      <c r="A7245" t="s">
        <v>10</v>
      </c>
      <c r="B7245" t="s">
        <v>17</v>
      </c>
      <c r="C7245" t="s">
        <v>18</v>
      </c>
      <c r="D7245">
        <v>8825.5400000000009</v>
      </c>
      <c r="E7245">
        <v>14.9</v>
      </c>
      <c r="F7245" s="1">
        <v>44085</v>
      </c>
      <c r="G7245">
        <v>5</v>
      </c>
      <c r="H7245" t="s">
        <v>13</v>
      </c>
      <c r="I7245" t="s">
        <v>14</v>
      </c>
      <c r="J7245" t="s">
        <v>15</v>
      </c>
    </row>
    <row r="7246" spans="1:10" x14ac:dyDescent="0.35">
      <c r="A7246" t="s">
        <v>21</v>
      </c>
      <c r="B7246" t="s">
        <v>17</v>
      </c>
      <c r="C7246" t="s">
        <v>18</v>
      </c>
      <c r="D7246">
        <v>8495.77</v>
      </c>
      <c r="E7246">
        <v>14.1</v>
      </c>
      <c r="F7246" s="1">
        <v>44185</v>
      </c>
      <c r="G7246">
        <v>5</v>
      </c>
      <c r="H7246" t="s">
        <v>13</v>
      </c>
      <c r="I7246" t="s">
        <v>14</v>
      </c>
      <c r="J7246" t="s">
        <v>15</v>
      </c>
    </row>
    <row r="7247" spans="1:10" x14ac:dyDescent="0.35">
      <c r="A7247" t="s">
        <v>20</v>
      </c>
      <c r="B7247" t="s">
        <v>17</v>
      </c>
      <c r="C7247" t="s">
        <v>18</v>
      </c>
      <c r="D7247">
        <v>8644.18</v>
      </c>
      <c r="E7247">
        <v>14.85</v>
      </c>
      <c r="F7247" s="1">
        <v>44043</v>
      </c>
      <c r="G7247">
        <v>5</v>
      </c>
      <c r="H7247" t="s">
        <v>13</v>
      </c>
      <c r="I7247" t="s">
        <v>14</v>
      </c>
      <c r="J7247" t="s">
        <v>15</v>
      </c>
    </row>
    <row r="7248" spans="1:10" x14ac:dyDescent="0.35">
      <c r="A7248" t="s">
        <v>19</v>
      </c>
      <c r="B7248" t="s">
        <v>17</v>
      </c>
      <c r="C7248" t="s">
        <v>18</v>
      </c>
      <c r="D7248">
        <v>8737.01</v>
      </c>
      <c r="E7248">
        <v>15.61</v>
      </c>
      <c r="F7248" s="1">
        <v>43938</v>
      </c>
      <c r="G7248">
        <v>5</v>
      </c>
      <c r="H7248" t="s">
        <v>13</v>
      </c>
      <c r="I7248" t="s">
        <v>14</v>
      </c>
      <c r="J7248" t="s">
        <v>15</v>
      </c>
    </row>
    <row r="7249" spans="1:10" x14ac:dyDescent="0.35">
      <c r="A7249" t="s">
        <v>22</v>
      </c>
      <c r="B7249" t="s">
        <v>17</v>
      </c>
      <c r="C7249" t="s">
        <v>18</v>
      </c>
      <c r="D7249">
        <v>7679.99</v>
      </c>
      <c r="E7249">
        <v>13.49</v>
      </c>
      <c r="F7249" s="1">
        <v>43834</v>
      </c>
      <c r="G7249">
        <v>5</v>
      </c>
      <c r="H7249" t="s">
        <v>13</v>
      </c>
      <c r="I7249" t="s">
        <v>14</v>
      </c>
      <c r="J7249" t="s">
        <v>15</v>
      </c>
    </row>
    <row r="7250" spans="1:10" x14ac:dyDescent="0.35">
      <c r="A7250" t="s">
        <v>21</v>
      </c>
      <c r="B7250" t="s">
        <v>17</v>
      </c>
      <c r="C7250" t="s">
        <v>18</v>
      </c>
      <c r="D7250">
        <v>8344.02</v>
      </c>
      <c r="E7250">
        <v>13.99</v>
      </c>
      <c r="F7250" s="1">
        <v>44098</v>
      </c>
      <c r="G7250">
        <v>5</v>
      </c>
      <c r="H7250" t="s">
        <v>13</v>
      </c>
      <c r="I7250" t="s">
        <v>14</v>
      </c>
      <c r="J7250" t="s">
        <v>15</v>
      </c>
    </row>
    <row r="7251" spans="1:10" x14ac:dyDescent="0.35">
      <c r="A7251" t="s">
        <v>16</v>
      </c>
      <c r="B7251" t="s">
        <v>17</v>
      </c>
      <c r="C7251" t="s">
        <v>18</v>
      </c>
      <c r="D7251">
        <v>8143.96</v>
      </c>
      <c r="E7251">
        <v>14.5</v>
      </c>
      <c r="F7251" s="1">
        <v>43902</v>
      </c>
      <c r="G7251">
        <v>5</v>
      </c>
      <c r="H7251" t="s">
        <v>13</v>
      </c>
      <c r="I7251" t="s">
        <v>14</v>
      </c>
      <c r="J7251" t="s">
        <v>15</v>
      </c>
    </row>
    <row r="7252" spans="1:10" x14ac:dyDescent="0.35">
      <c r="A7252" t="s">
        <v>21</v>
      </c>
      <c r="B7252" t="s">
        <v>17</v>
      </c>
      <c r="C7252" t="s">
        <v>18</v>
      </c>
      <c r="D7252">
        <v>8231.39</v>
      </c>
      <c r="E7252">
        <v>14.22</v>
      </c>
      <c r="F7252" s="1">
        <v>44030</v>
      </c>
      <c r="G7252">
        <v>5</v>
      </c>
      <c r="H7252" t="s">
        <v>13</v>
      </c>
      <c r="I7252" t="s">
        <v>14</v>
      </c>
      <c r="J7252" t="s">
        <v>15</v>
      </c>
    </row>
    <row r="7253" spans="1:10" x14ac:dyDescent="0.35">
      <c r="A7253" t="s">
        <v>20</v>
      </c>
      <c r="B7253" t="s">
        <v>23</v>
      </c>
      <c r="C7253" t="s">
        <v>24</v>
      </c>
      <c r="D7253">
        <v>813197325.40999997</v>
      </c>
      <c r="E7253">
        <v>1331953.1000000001</v>
      </c>
      <c r="F7253" s="1">
        <v>44196</v>
      </c>
      <c r="G7253">
        <v>5</v>
      </c>
      <c r="H7253" t="s">
        <v>13</v>
      </c>
      <c r="I7253" t="s">
        <v>14</v>
      </c>
      <c r="J7253" t="s">
        <v>15</v>
      </c>
    </row>
    <row r="7254" spans="1:10" x14ac:dyDescent="0.35">
      <c r="A7254" t="s">
        <v>10</v>
      </c>
      <c r="B7254" t="s">
        <v>17</v>
      </c>
      <c r="C7254" t="s">
        <v>18</v>
      </c>
      <c r="D7254">
        <v>8373.7199999999993</v>
      </c>
      <c r="E7254">
        <v>14.78</v>
      </c>
      <c r="F7254" s="1">
        <v>43857</v>
      </c>
      <c r="G7254">
        <v>5</v>
      </c>
      <c r="H7254" t="s">
        <v>13</v>
      </c>
      <c r="I7254" t="s">
        <v>14</v>
      </c>
      <c r="J7254" t="s">
        <v>15</v>
      </c>
    </row>
    <row r="7255" spans="1:10" x14ac:dyDescent="0.35">
      <c r="A7255" t="s">
        <v>19</v>
      </c>
      <c r="B7255" t="s">
        <v>31</v>
      </c>
      <c r="C7255" t="s">
        <v>32</v>
      </c>
      <c r="D7255">
        <v>67320626909.940002</v>
      </c>
      <c r="E7255">
        <v>118060795.68000001</v>
      </c>
      <c r="F7255" s="1">
        <v>43982</v>
      </c>
      <c r="G7255">
        <v>5</v>
      </c>
      <c r="H7255" t="s">
        <v>13</v>
      </c>
      <c r="I7255" t="s">
        <v>14</v>
      </c>
      <c r="J7255" t="s">
        <v>15</v>
      </c>
    </row>
    <row r="7256" spans="1:10" x14ac:dyDescent="0.35">
      <c r="A7256" t="s">
        <v>22</v>
      </c>
      <c r="B7256" t="s">
        <v>17</v>
      </c>
      <c r="C7256" t="s">
        <v>18</v>
      </c>
      <c r="D7256">
        <v>8040.26</v>
      </c>
      <c r="E7256">
        <v>13.92</v>
      </c>
      <c r="F7256" s="1">
        <v>44012</v>
      </c>
      <c r="G7256">
        <v>5</v>
      </c>
      <c r="H7256" t="s">
        <v>13</v>
      </c>
      <c r="I7256" t="s">
        <v>14</v>
      </c>
      <c r="J7256" t="s">
        <v>15</v>
      </c>
    </row>
    <row r="7257" spans="1:10" x14ac:dyDescent="0.35">
      <c r="A7257" t="s">
        <v>19</v>
      </c>
      <c r="B7257" t="s">
        <v>17</v>
      </c>
      <c r="C7257" t="s">
        <v>18</v>
      </c>
      <c r="D7257">
        <v>8728.0300000000007</v>
      </c>
      <c r="E7257">
        <v>15.41</v>
      </c>
      <c r="F7257" s="1">
        <v>43863</v>
      </c>
      <c r="G7257">
        <v>5</v>
      </c>
      <c r="H7257" t="s">
        <v>13</v>
      </c>
      <c r="I7257" t="s">
        <v>14</v>
      </c>
      <c r="J7257" t="s">
        <v>15</v>
      </c>
    </row>
    <row r="7258" spans="1:10" x14ac:dyDescent="0.35">
      <c r="A7258" t="s">
        <v>10</v>
      </c>
      <c r="B7258" t="s">
        <v>17</v>
      </c>
      <c r="C7258" t="s">
        <v>18</v>
      </c>
      <c r="D7258">
        <v>8371.07</v>
      </c>
      <c r="E7258">
        <v>14.78</v>
      </c>
      <c r="F7258" s="1">
        <v>43855</v>
      </c>
      <c r="G7258">
        <v>5</v>
      </c>
      <c r="H7258" t="s">
        <v>13</v>
      </c>
      <c r="I7258" t="s">
        <v>14</v>
      </c>
      <c r="J7258" t="s">
        <v>15</v>
      </c>
    </row>
    <row r="7259" spans="1:10" x14ac:dyDescent="0.35">
      <c r="A7259" t="s">
        <v>22</v>
      </c>
      <c r="B7259" t="s">
        <v>17</v>
      </c>
      <c r="C7259" t="s">
        <v>18</v>
      </c>
      <c r="D7259">
        <v>7846.81</v>
      </c>
      <c r="E7259">
        <v>13.9</v>
      </c>
      <c r="F7259" s="1">
        <v>43901</v>
      </c>
      <c r="G7259">
        <v>5</v>
      </c>
      <c r="H7259" t="s">
        <v>13</v>
      </c>
      <c r="I7259" t="s">
        <v>14</v>
      </c>
      <c r="J7259" t="s">
        <v>15</v>
      </c>
    </row>
    <row r="7260" spans="1:10" x14ac:dyDescent="0.35">
      <c r="A7260" t="s">
        <v>16</v>
      </c>
      <c r="B7260" t="s">
        <v>17</v>
      </c>
      <c r="C7260" t="s">
        <v>18</v>
      </c>
      <c r="D7260">
        <v>8514.1200000000008</v>
      </c>
      <c r="E7260">
        <v>14.31</v>
      </c>
      <c r="F7260" s="1">
        <v>44096</v>
      </c>
      <c r="G7260">
        <v>5</v>
      </c>
      <c r="H7260" t="s">
        <v>13</v>
      </c>
      <c r="I7260" t="s">
        <v>14</v>
      </c>
      <c r="J7260" t="s">
        <v>15</v>
      </c>
    </row>
    <row r="7261" spans="1:10" x14ac:dyDescent="0.35">
      <c r="A7261" t="s">
        <v>21</v>
      </c>
      <c r="B7261" t="s">
        <v>17</v>
      </c>
      <c r="C7261" t="s">
        <v>18</v>
      </c>
      <c r="D7261">
        <v>8109.79</v>
      </c>
      <c r="E7261">
        <v>14.34</v>
      </c>
      <c r="F7261" s="1">
        <v>43913</v>
      </c>
      <c r="G7261">
        <v>5</v>
      </c>
      <c r="H7261" t="s">
        <v>13</v>
      </c>
      <c r="I7261" t="s">
        <v>14</v>
      </c>
      <c r="J7261" t="s">
        <v>15</v>
      </c>
    </row>
    <row r="7262" spans="1:10" x14ac:dyDescent="0.35">
      <c r="A7262" t="s">
        <v>19</v>
      </c>
      <c r="B7262" t="s">
        <v>31</v>
      </c>
      <c r="C7262" t="s">
        <v>32</v>
      </c>
      <c r="D7262">
        <v>77740242204.720001</v>
      </c>
      <c r="E7262">
        <v>128551513.39</v>
      </c>
      <c r="F7262" s="1">
        <v>44135</v>
      </c>
      <c r="G7262">
        <v>5</v>
      </c>
      <c r="H7262" t="s">
        <v>13</v>
      </c>
      <c r="I7262" t="s">
        <v>14</v>
      </c>
      <c r="J7262" t="s">
        <v>15</v>
      </c>
    </row>
    <row r="7263" spans="1:10" x14ac:dyDescent="0.35">
      <c r="A7263" t="s">
        <v>22</v>
      </c>
      <c r="B7263" t="s">
        <v>17</v>
      </c>
      <c r="C7263" t="s">
        <v>18</v>
      </c>
      <c r="D7263">
        <v>8281.58</v>
      </c>
      <c r="E7263">
        <v>14.01</v>
      </c>
      <c r="F7263" s="1">
        <v>44087</v>
      </c>
      <c r="G7263">
        <v>5</v>
      </c>
      <c r="H7263" t="s">
        <v>13</v>
      </c>
      <c r="I7263" t="s">
        <v>14</v>
      </c>
      <c r="J7263" t="s">
        <v>15</v>
      </c>
    </row>
    <row r="7264" spans="1:10" x14ac:dyDescent="0.35">
      <c r="A7264" t="s">
        <v>10</v>
      </c>
      <c r="B7264" t="s">
        <v>17</v>
      </c>
      <c r="C7264" t="s">
        <v>18</v>
      </c>
      <c r="D7264">
        <v>9022.2099999999991</v>
      </c>
      <c r="E7264">
        <v>14.91</v>
      </c>
      <c r="F7264" s="1">
        <v>44152</v>
      </c>
      <c r="G7264">
        <v>5</v>
      </c>
      <c r="H7264" t="s">
        <v>13</v>
      </c>
      <c r="I7264" t="s">
        <v>14</v>
      </c>
      <c r="J7264" t="s">
        <v>15</v>
      </c>
    </row>
    <row r="7265" spans="1:10" x14ac:dyDescent="0.35">
      <c r="A7265" t="s">
        <v>22</v>
      </c>
      <c r="B7265" t="s">
        <v>17</v>
      </c>
      <c r="C7265" t="s">
        <v>18</v>
      </c>
      <c r="D7265">
        <v>8322.98</v>
      </c>
      <c r="E7265">
        <v>13.87</v>
      </c>
      <c r="F7265" s="1">
        <v>44127</v>
      </c>
      <c r="G7265">
        <v>5</v>
      </c>
      <c r="H7265" t="s">
        <v>13</v>
      </c>
      <c r="I7265" t="s">
        <v>14</v>
      </c>
      <c r="J7265" t="s">
        <v>15</v>
      </c>
    </row>
    <row r="7266" spans="1:10" x14ac:dyDescent="0.35">
      <c r="A7266" t="s">
        <v>16</v>
      </c>
      <c r="B7266" t="s">
        <v>17</v>
      </c>
      <c r="C7266" t="s">
        <v>18</v>
      </c>
      <c r="D7266">
        <v>8185.03</v>
      </c>
      <c r="E7266">
        <v>14.63</v>
      </c>
      <c r="F7266" s="1">
        <v>43938</v>
      </c>
      <c r="G7266">
        <v>5</v>
      </c>
      <c r="H7266" t="s">
        <v>13</v>
      </c>
      <c r="I7266" t="s">
        <v>14</v>
      </c>
      <c r="J7266" t="s">
        <v>15</v>
      </c>
    </row>
    <row r="7267" spans="1:10" x14ac:dyDescent="0.35">
      <c r="A7267" t="s">
        <v>20</v>
      </c>
      <c r="B7267" t="s">
        <v>17</v>
      </c>
      <c r="C7267" t="s">
        <v>18</v>
      </c>
      <c r="D7267">
        <v>8839.06</v>
      </c>
      <c r="E7267">
        <v>14.72</v>
      </c>
      <c r="F7267" s="1">
        <v>44104</v>
      </c>
      <c r="G7267">
        <v>5</v>
      </c>
      <c r="H7267" t="s">
        <v>13</v>
      </c>
      <c r="I7267" t="s">
        <v>14</v>
      </c>
      <c r="J7267" t="s">
        <v>15</v>
      </c>
    </row>
    <row r="7268" spans="1:10" x14ac:dyDescent="0.35">
      <c r="A7268" t="s">
        <v>16</v>
      </c>
      <c r="B7268" t="s">
        <v>33</v>
      </c>
      <c r="C7268" t="s">
        <v>34</v>
      </c>
      <c r="D7268">
        <v>281624302.56999999</v>
      </c>
      <c r="E7268">
        <v>469022.07</v>
      </c>
      <c r="F7268" s="1">
        <v>44104</v>
      </c>
      <c r="G7268">
        <v>5</v>
      </c>
      <c r="H7268" t="s">
        <v>13</v>
      </c>
      <c r="I7268" t="s">
        <v>14</v>
      </c>
      <c r="J7268" t="s">
        <v>15</v>
      </c>
    </row>
    <row r="7269" spans="1:10" x14ac:dyDescent="0.35">
      <c r="A7269" t="s">
        <v>21</v>
      </c>
      <c r="B7269" t="s">
        <v>17</v>
      </c>
      <c r="C7269" t="s">
        <v>18</v>
      </c>
      <c r="D7269">
        <v>8194.98</v>
      </c>
      <c r="E7269">
        <v>14.19</v>
      </c>
      <c r="F7269" s="1">
        <v>44012</v>
      </c>
      <c r="G7269">
        <v>5</v>
      </c>
      <c r="H7269" t="s">
        <v>13</v>
      </c>
      <c r="I7269" t="s">
        <v>14</v>
      </c>
      <c r="J7269" t="s">
        <v>15</v>
      </c>
    </row>
    <row r="7270" spans="1:10" x14ac:dyDescent="0.35">
      <c r="A7270" t="s">
        <v>19</v>
      </c>
      <c r="B7270" t="s">
        <v>17</v>
      </c>
      <c r="C7270" t="s">
        <v>18</v>
      </c>
      <c r="D7270">
        <v>9055.23</v>
      </c>
      <c r="E7270">
        <v>15.08</v>
      </c>
      <c r="F7270" s="1">
        <v>44104</v>
      </c>
      <c r="G7270">
        <v>5</v>
      </c>
      <c r="H7270" t="s">
        <v>13</v>
      </c>
      <c r="I7270" t="s">
        <v>14</v>
      </c>
      <c r="J7270" t="s">
        <v>15</v>
      </c>
    </row>
    <row r="7271" spans="1:10" x14ac:dyDescent="0.35">
      <c r="A7271" t="s">
        <v>16</v>
      </c>
      <c r="B7271" t="s">
        <v>17</v>
      </c>
      <c r="C7271" t="s">
        <v>18</v>
      </c>
      <c r="D7271">
        <v>8113.33</v>
      </c>
      <c r="E7271">
        <v>14.25</v>
      </c>
      <c r="F7271" s="1">
        <v>43835</v>
      </c>
      <c r="G7271">
        <v>5</v>
      </c>
      <c r="H7271" t="s">
        <v>13</v>
      </c>
      <c r="I7271" t="s">
        <v>14</v>
      </c>
      <c r="J7271" t="s">
        <v>15</v>
      </c>
    </row>
    <row r="7272" spans="1:10" x14ac:dyDescent="0.35">
      <c r="A7272" t="s">
        <v>20</v>
      </c>
      <c r="B7272" t="s">
        <v>17</v>
      </c>
      <c r="C7272" t="s">
        <v>18</v>
      </c>
      <c r="D7272">
        <v>8256.52</v>
      </c>
      <c r="E7272">
        <v>14.5</v>
      </c>
      <c r="F7272" s="1">
        <v>43835</v>
      </c>
      <c r="G7272">
        <v>5</v>
      </c>
      <c r="H7272" t="s">
        <v>13</v>
      </c>
      <c r="I7272" t="s">
        <v>14</v>
      </c>
      <c r="J7272" t="s">
        <v>15</v>
      </c>
    </row>
    <row r="7273" spans="1:10" x14ac:dyDescent="0.35">
      <c r="A7273" t="s">
        <v>21</v>
      </c>
      <c r="B7273" t="s">
        <v>27</v>
      </c>
      <c r="C7273" t="s">
        <v>28</v>
      </c>
      <c r="D7273">
        <v>116096252130.28999</v>
      </c>
      <c r="E7273">
        <v>196703295.66</v>
      </c>
      <c r="F7273" s="1">
        <v>44074</v>
      </c>
      <c r="G7273">
        <v>5</v>
      </c>
      <c r="H7273" t="s">
        <v>13</v>
      </c>
      <c r="I7273" t="s">
        <v>14</v>
      </c>
      <c r="J7273" t="s">
        <v>15</v>
      </c>
    </row>
    <row r="7274" spans="1:10" x14ac:dyDescent="0.35">
      <c r="A7274" t="s">
        <v>10</v>
      </c>
      <c r="B7274" t="s">
        <v>17</v>
      </c>
      <c r="C7274" t="s">
        <v>18</v>
      </c>
      <c r="D7274">
        <v>8364.4599999999991</v>
      </c>
      <c r="E7274">
        <v>14.49</v>
      </c>
      <c r="F7274" s="1">
        <v>43922</v>
      </c>
      <c r="G7274">
        <v>5</v>
      </c>
      <c r="H7274" t="s">
        <v>13</v>
      </c>
      <c r="I7274" t="s">
        <v>14</v>
      </c>
      <c r="J7274" t="s">
        <v>15</v>
      </c>
    </row>
    <row r="7275" spans="1:10" x14ac:dyDescent="0.35">
      <c r="A7275" t="s">
        <v>16</v>
      </c>
      <c r="B7275" t="s">
        <v>17</v>
      </c>
      <c r="C7275" t="s">
        <v>18</v>
      </c>
      <c r="D7275">
        <v>8219.65</v>
      </c>
      <c r="E7275">
        <v>14.53</v>
      </c>
      <c r="F7275" s="1">
        <v>43890</v>
      </c>
      <c r="G7275">
        <v>5</v>
      </c>
      <c r="H7275" t="s">
        <v>13</v>
      </c>
      <c r="I7275" t="s">
        <v>14</v>
      </c>
      <c r="J7275" t="s">
        <v>15</v>
      </c>
    </row>
    <row r="7276" spans="1:10" x14ac:dyDescent="0.35">
      <c r="A7276" t="s">
        <v>21</v>
      </c>
      <c r="B7276" t="s">
        <v>17</v>
      </c>
      <c r="C7276" t="s">
        <v>18</v>
      </c>
      <c r="D7276">
        <v>8138.85</v>
      </c>
      <c r="E7276">
        <v>14.26</v>
      </c>
      <c r="F7276" s="1">
        <v>43979</v>
      </c>
      <c r="G7276">
        <v>5</v>
      </c>
      <c r="H7276" t="s">
        <v>13</v>
      </c>
      <c r="I7276" t="s">
        <v>14</v>
      </c>
      <c r="J7276" t="s">
        <v>15</v>
      </c>
    </row>
    <row r="7277" spans="1:10" x14ac:dyDescent="0.35">
      <c r="A7277" t="s">
        <v>16</v>
      </c>
      <c r="B7277" t="s">
        <v>33</v>
      </c>
      <c r="C7277" t="s">
        <v>34</v>
      </c>
      <c r="D7277">
        <v>264016519.19999999</v>
      </c>
      <c r="E7277">
        <v>463008.17</v>
      </c>
      <c r="F7277" s="1">
        <v>43982</v>
      </c>
      <c r="G7277">
        <v>5</v>
      </c>
      <c r="H7277" t="s">
        <v>13</v>
      </c>
      <c r="I7277" t="s">
        <v>14</v>
      </c>
      <c r="J7277" t="s">
        <v>15</v>
      </c>
    </row>
    <row r="7278" spans="1:10" x14ac:dyDescent="0.35">
      <c r="A7278" t="s">
        <v>21</v>
      </c>
      <c r="B7278" t="s">
        <v>17</v>
      </c>
      <c r="C7278" t="s">
        <v>18</v>
      </c>
      <c r="D7278">
        <v>8160.39</v>
      </c>
      <c r="E7278">
        <v>14.2</v>
      </c>
      <c r="F7278" s="1">
        <v>43994</v>
      </c>
      <c r="G7278">
        <v>5</v>
      </c>
      <c r="H7278" t="s">
        <v>13</v>
      </c>
      <c r="I7278" t="s">
        <v>14</v>
      </c>
      <c r="J7278" t="s">
        <v>15</v>
      </c>
    </row>
    <row r="7279" spans="1:10" x14ac:dyDescent="0.35">
      <c r="A7279" t="s">
        <v>16</v>
      </c>
      <c r="B7279" t="s">
        <v>17</v>
      </c>
      <c r="C7279" t="s">
        <v>18</v>
      </c>
      <c r="D7279">
        <v>8278.42</v>
      </c>
      <c r="E7279">
        <v>14.44</v>
      </c>
      <c r="F7279" s="1">
        <v>43985</v>
      </c>
      <c r="G7279">
        <v>5</v>
      </c>
      <c r="H7279" t="s">
        <v>13</v>
      </c>
      <c r="I7279" t="s">
        <v>14</v>
      </c>
      <c r="J7279" t="s">
        <v>15</v>
      </c>
    </row>
    <row r="7280" spans="1:10" x14ac:dyDescent="0.35">
      <c r="A7280" t="s">
        <v>19</v>
      </c>
      <c r="B7280" t="s">
        <v>17</v>
      </c>
      <c r="C7280" t="s">
        <v>18</v>
      </c>
      <c r="D7280">
        <v>8792.11</v>
      </c>
      <c r="E7280">
        <v>15.52</v>
      </c>
      <c r="F7280" s="1">
        <v>43970</v>
      </c>
      <c r="G7280">
        <v>5</v>
      </c>
      <c r="H7280" t="s">
        <v>13</v>
      </c>
      <c r="I7280" t="s">
        <v>14</v>
      </c>
      <c r="J7280" t="s">
        <v>15</v>
      </c>
    </row>
    <row r="7281" spans="1:10" x14ac:dyDescent="0.35">
      <c r="A7281" t="s">
        <v>20</v>
      </c>
      <c r="B7281" t="s">
        <v>17</v>
      </c>
      <c r="C7281" t="s">
        <v>18</v>
      </c>
      <c r="D7281">
        <v>8812.26</v>
      </c>
      <c r="E7281">
        <v>14.76</v>
      </c>
      <c r="F7281" s="1">
        <v>44097</v>
      </c>
      <c r="G7281">
        <v>5</v>
      </c>
      <c r="H7281" t="s">
        <v>13</v>
      </c>
      <c r="I7281" t="s">
        <v>14</v>
      </c>
      <c r="J7281" t="s">
        <v>15</v>
      </c>
    </row>
    <row r="7282" spans="1:10" x14ac:dyDescent="0.35">
      <c r="A7282" t="s">
        <v>10</v>
      </c>
      <c r="B7282" t="s">
        <v>17</v>
      </c>
      <c r="C7282" t="s">
        <v>18</v>
      </c>
      <c r="D7282">
        <v>8907.0300000000007</v>
      </c>
      <c r="E7282">
        <v>14.8</v>
      </c>
      <c r="F7282" s="1">
        <v>44105</v>
      </c>
      <c r="G7282">
        <v>5</v>
      </c>
      <c r="H7282" t="s">
        <v>13</v>
      </c>
      <c r="I7282" t="s">
        <v>14</v>
      </c>
      <c r="J7282" t="s">
        <v>15</v>
      </c>
    </row>
    <row r="7283" spans="1:10" x14ac:dyDescent="0.35">
      <c r="A7283" t="s">
        <v>10</v>
      </c>
      <c r="B7283" t="s">
        <v>17</v>
      </c>
      <c r="C7283" t="s">
        <v>18</v>
      </c>
      <c r="D7283">
        <v>8489.61</v>
      </c>
      <c r="E7283">
        <v>14.86</v>
      </c>
      <c r="F7283" s="1">
        <v>43999</v>
      </c>
      <c r="G7283">
        <v>5</v>
      </c>
      <c r="H7283" t="s">
        <v>13</v>
      </c>
      <c r="I7283" t="s">
        <v>14</v>
      </c>
      <c r="J7283" t="s">
        <v>15</v>
      </c>
    </row>
    <row r="7284" spans="1:10" x14ac:dyDescent="0.35">
      <c r="A7284" t="s">
        <v>21</v>
      </c>
      <c r="B7284" t="s">
        <v>17</v>
      </c>
      <c r="C7284" t="s">
        <v>18</v>
      </c>
      <c r="D7284">
        <v>8457.33</v>
      </c>
      <c r="E7284">
        <v>14.09</v>
      </c>
      <c r="F7284" s="1">
        <v>44164</v>
      </c>
      <c r="G7284">
        <v>5</v>
      </c>
      <c r="H7284" t="s">
        <v>13</v>
      </c>
      <c r="I7284" t="s">
        <v>14</v>
      </c>
      <c r="J7284" t="s">
        <v>15</v>
      </c>
    </row>
    <row r="7285" spans="1:10" x14ac:dyDescent="0.35">
      <c r="A7285" t="s">
        <v>21</v>
      </c>
      <c r="B7285" t="s">
        <v>17</v>
      </c>
      <c r="C7285" t="s">
        <v>18</v>
      </c>
      <c r="D7285">
        <v>8276.56</v>
      </c>
      <c r="E7285">
        <v>13.96</v>
      </c>
      <c r="F7285" s="1">
        <v>44057</v>
      </c>
      <c r="G7285">
        <v>5</v>
      </c>
      <c r="H7285" t="s">
        <v>13</v>
      </c>
      <c r="I7285" t="s">
        <v>14</v>
      </c>
      <c r="J7285" t="s">
        <v>15</v>
      </c>
    </row>
    <row r="7286" spans="1:10" x14ac:dyDescent="0.35">
      <c r="A7286" t="s">
        <v>22</v>
      </c>
      <c r="B7286" t="s">
        <v>17</v>
      </c>
      <c r="C7286" t="s">
        <v>18</v>
      </c>
      <c r="D7286">
        <v>8322.1</v>
      </c>
      <c r="E7286">
        <v>13.92</v>
      </c>
      <c r="F7286" s="1">
        <v>44110</v>
      </c>
      <c r="G7286">
        <v>5</v>
      </c>
      <c r="H7286" t="s">
        <v>13</v>
      </c>
      <c r="I7286" t="s">
        <v>14</v>
      </c>
      <c r="J7286" t="s">
        <v>15</v>
      </c>
    </row>
    <row r="7287" spans="1:10" x14ac:dyDescent="0.35">
      <c r="A7287" t="s">
        <v>22</v>
      </c>
      <c r="B7287" t="s">
        <v>17</v>
      </c>
      <c r="C7287" t="s">
        <v>18</v>
      </c>
      <c r="D7287">
        <v>8380.1</v>
      </c>
      <c r="E7287">
        <v>13.96</v>
      </c>
      <c r="F7287" s="1">
        <v>44163</v>
      </c>
      <c r="G7287">
        <v>5</v>
      </c>
      <c r="H7287" t="s">
        <v>13</v>
      </c>
      <c r="I7287" t="s">
        <v>14</v>
      </c>
      <c r="J7287" t="s">
        <v>15</v>
      </c>
    </row>
    <row r="7288" spans="1:10" x14ac:dyDescent="0.35">
      <c r="A7288" t="s">
        <v>20</v>
      </c>
      <c r="B7288" t="s">
        <v>17</v>
      </c>
      <c r="C7288" t="s">
        <v>18</v>
      </c>
      <c r="D7288">
        <v>8845.15</v>
      </c>
      <c r="E7288">
        <v>14.79</v>
      </c>
      <c r="F7288" s="1">
        <v>44110</v>
      </c>
      <c r="G7288">
        <v>5</v>
      </c>
      <c r="H7288" t="s">
        <v>13</v>
      </c>
      <c r="I7288" t="s">
        <v>14</v>
      </c>
      <c r="J7288" t="s">
        <v>15</v>
      </c>
    </row>
    <row r="7289" spans="1:10" x14ac:dyDescent="0.35">
      <c r="A7289" t="s">
        <v>10</v>
      </c>
      <c r="B7289" t="s">
        <v>17</v>
      </c>
      <c r="C7289" t="s">
        <v>18</v>
      </c>
      <c r="D7289">
        <v>8732.4699999999993</v>
      </c>
      <c r="E7289">
        <v>14.85</v>
      </c>
      <c r="F7289" s="1">
        <v>44052</v>
      </c>
      <c r="G7289">
        <v>5</v>
      </c>
      <c r="H7289" t="s">
        <v>13</v>
      </c>
      <c r="I7289" t="s">
        <v>14</v>
      </c>
      <c r="J7289" t="s">
        <v>15</v>
      </c>
    </row>
    <row r="7290" spans="1:10" x14ac:dyDescent="0.35">
      <c r="A7290" t="s">
        <v>10</v>
      </c>
      <c r="B7290" t="s">
        <v>25</v>
      </c>
      <c r="C7290" t="s">
        <v>26</v>
      </c>
      <c r="D7290">
        <v>597401978.55999994</v>
      </c>
      <c r="E7290">
        <v>994923.77</v>
      </c>
      <c r="F7290" s="1">
        <v>44104</v>
      </c>
      <c r="G7290">
        <v>5</v>
      </c>
      <c r="H7290" t="s">
        <v>13</v>
      </c>
      <c r="I7290" t="s">
        <v>14</v>
      </c>
      <c r="J7290" t="s">
        <v>15</v>
      </c>
    </row>
    <row r="7291" spans="1:10" x14ac:dyDescent="0.35">
      <c r="A7291" t="s">
        <v>20</v>
      </c>
      <c r="B7291" t="s">
        <v>17</v>
      </c>
      <c r="C7291" t="s">
        <v>18</v>
      </c>
      <c r="D7291">
        <v>8903.02</v>
      </c>
      <c r="E7291">
        <v>14.91</v>
      </c>
      <c r="F7291" s="1">
        <v>44158</v>
      </c>
      <c r="G7291">
        <v>5</v>
      </c>
      <c r="H7291" t="s">
        <v>13</v>
      </c>
      <c r="I7291" t="s">
        <v>14</v>
      </c>
      <c r="J7291" t="s">
        <v>15</v>
      </c>
    </row>
    <row r="7292" spans="1:10" x14ac:dyDescent="0.35">
      <c r="A7292" t="s">
        <v>22</v>
      </c>
      <c r="B7292" t="s">
        <v>17</v>
      </c>
      <c r="C7292" t="s">
        <v>18</v>
      </c>
      <c r="D7292">
        <v>7697.42</v>
      </c>
      <c r="E7292">
        <v>13.54</v>
      </c>
      <c r="F7292" s="1">
        <v>43843</v>
      </c>
      <c r="G7292">
        <v>5</v>
      </c>
      <c r="H7292" t="s">
        <v>13</v>
      </c>
      <c r="I7292" t="s">
        <v>14</v>
      </c>
      <c r="J7292" t="s">
        <v>15</v>
      </c>
    </row>
    <row r="7293" spans="1:10" x14ac:dyDescent="0.35">
      <c r="A7293" t="s">
        <v>22</v>
      </c>
      <c r="B7293" t="s">
        <v>17</v>
      </c>
      <c r="C7293" t="s">
        <v>18</v>
      </c>
      <c r="D7293">
        <v>8321.7199999999993</v>
      </c>
      <c r="E7293">
        <v>13.88</v>
      </c>
      <c r="F7293" s="1">
        <v>44120</v>
      </c>
      <c r="G7293">
        <v>5</v>
      </c>
      <c r="H7293" t="s">
        <v>13</v>
      </c>
      <c r="I7293" t="s">
        <v>14</v>
      </c>
      <c r="J7293" t="s">
        <v>15</v>
      </c>
    </row>
    <row r="7294" spans="1:10" x14ac:dyDescent="0.35">
      <c r="A7294" t="s">
        <v>22</v>
      </c>
      <c r="B7294" t="s">
        <v>17</v>
      </c>
      <c r="C7294" t="s">
        <v>18</v>
      </c>
      <c r="D7294">
        <v>7903</v>
      </c>
      <c r="E7294">
        <v>13.86</v>
      </c>
      <c r="F7294" s="1">
        <v>43981</v>
      </c>
      <c r="G7294">
        <v>5</v>
      </c>
      <c r="H7294" t="s">
        <v>13</v>
      </c>
      <c r="I7294" t="s">
        <v>14</v>
      </c>
      <c r="J7294" t="s">
        <v>15</v>
      </c>
    </row>
    <row r="7295" spans="1:10" x14ac:dyDescent="0.35">
      <c r="A7295" t="s">
        <v>16</v>
      </c>
      <c r="B7295" t="s">
        <v>17</v>
      </c>
      <c r="C7295" t="s">
        <v>18</v>
      </c>
      <c r="D7295">
        <v>8213.08</v>
      </c>
      <c r="E7295">
        <v>14.21</v>
      </c>
      <c r="F7295" s="1">
        <v>43918</v>
      </c>
      <c r="G7295">
        <v>5</v>
      </c>
      <c r="H7295" t="s">
        <v>13</v>
      </c>
      <c r="I7295" t="s">
        <v>14</v>
      </c>
      <c r="J7295" t="s">
        <v>15</v>
      </c>
    </row>
    <row r="7296" spans="1:10" x14ac:dyDescent="0.35">
      <c r="A7296" t="s">
        <v>16</v>
      </c>
      <c r="B7296" t="s">
        <v>17</v>
      </c>
      <c r="C7296" t="s">
        <v>18</v>
      </c>
      <c r="D7296">
        <v>8227.9599999999991</v>
      </c>
      <c r="E7296">
        <v>14.48</v>
      </c>
      <c r="F7296" s="1">
        <v>43977</v>
      </c>
      <c r="G7296">
        <v>5</v>
      </c>
      <c r="H7296" t="s">
        <v>13</v>
      </c>
      <c r="I7296" t="s">
        <v>14</v>
      </c>
      <c r="J7296" t="s">
        <v>15</v>
      </c>
    </row>
    <row r="7297" spans="1:10" x14ac:dyDescent="0.35">
      <c r="A7297" t="s">
        <v>20</v>
      </c>
      <c r="B7297" t="s">
        <v>17</v>
      </c>
      <c r="C7297" t="s">
        <v>18</v>
      </c>
      <c r="D7297">
        <v>8702.7999999999993</v>
      </c>
      <c r="E7297">
        <v>14.72</v>
      </c>
      <c r="F7297" s="1">
        <v>44062</v>
      </c>
      <c r="G7297">
        <v>5</v>
      </c>
      <c r="H7297" t="s">
        <v>13</v>
      </c>
      <c r="I7297" t="s">
        <v>14</v>
      </c>
      <c r="J7297" t="s">
        <v>15</v>
      </c>
    </row>
    <row r="7298" spans="1:10" x14ac:dyDescent="0.35">
      <c r="A7298" t="s">
        <v>20</v>
      </c>
      <c r="B7298" t="s">
        <v>17</v>
      </c>
      <c r="C7298" t="s">
        <v>18</v>
      </c>
      <c r="D7298">
        <v>8299.7800000000007</v>
      </c>
      <c r="E7298">
        <v>14.7</v>
      </c>
      <c r="F7298" s="1">
        <v>43846</v>
      </c>
      <c r="G7298">
        <v>5</v>
      </c>
      <c r="H7298" t="s">
        <v>13</v>
      </c>
      <c r="I7298" t="s">
        <v>14</v>
      </c>
      <c r="J7298" t="s">
        <v>15</v>
      </c>
    </row>
    <row r="7299" spans="1:10" x14ac:dyDescent="0.35">
      <c r="A7299" t="s">
        <v>19</v>
      </c>
      <c r="B7299" t="s">
        <v>17</v>
      </c>
      <c r="C7299" t="s">
        <v>18</v>
      </c>
      <c r="D7299">
        <v>8805.67</v>
      </c>
      <c r="E7299">
        <v>15.25</v>
      </c>
      <c r="F7299" s="1">
        <v>44010</v>
      </c>
      <c r="G7299">
        <v>5</v>
      </c>
      <c r="H7299" t="s">
        <v>13</v>
      </c>
      <c r="I7299" t="s">
        <v>14</v>
      </c>
      <c r="J7299" t="s">
        <v>15</v>
      </c>
    </row>
    <row r="7300" spans="1:10" x14ac:dyDescent="0.35">
      <c r="A7300" t="s">
        <v>19</v>
      </c>
      <c r="B7300" t="s">
        <v>17</v>
      </c>
      <c r="C7300" t="s">
        <v>18</v>
      </c>
      <c r="D7300">
        <v>8644.24</v>
      </c>
      <c r="E7300">
        <v>15.34</v>
      </c>
      <c r="F7300" s="1">
        <v>43852</v>
      </c>
      <c r="G7300">
        <v>5</v>
      </c>
      <c r="H7300" t="s">
        <v>13</v>
      </c>
      <c r="I7300" t="s">
        <v>14</v>
      </c>
      <c r="J7300" t="s">
        <v>15</v>
      </c>
    </row>
    <row r="7301" spans="1:10" x14ac:dyDescent="0.35">
      <c r="A7301" t="s">
        <v>20</v>
      </c>
      <c r="B7301" t="s">
        <v>17</v>
      </c>
      <c r="C7301" t="s">
        <v>18</v>
      </c>
      <c r="D7301">
        <v>8485.19</v>
      </c>
      <c r="E7301">
        <v>14.7</v>
      </c>
      <c r="F7301" s="1">
        <v>43922</v>
      </c>
      <c r="G7301">
        <v>5</v>
      </c>
      <c r="H7301" t="s">
        <v>13</v>
      </c>
      <c r="I7301" t="s">
        <v>14</v>
      </c>
      <c r="J7301" t="s">
        <v>15</v>
      </c>
    </row>
    <row r="7302" spans="1:10" x14ac:dyDescent="0.35">
      <c r="A7302" t="s">
        <v>21</v>
      </c>
      <c r="B7302" t="s">
        <v>17</v>
      </c>
      <c r="C7302" t="s">
        <v>18</v>
      </c>
      <c r="D7302">
        <v>8513.43</v>
      </c>
      <c r="E7302">
        <v>14.04</v>
      </c>
      <c r="F7302" s="1">
        <v>44194</v>
      </c>
      <c r="G7302">
        <v>5</v>
      </c>
      <c r="H7302" t="s">
        <v>13</v>
      </c>
      <c r="I7302" t="s">
        <v>14</v>
      </c>
      <c r="J7302" t="s">
        <v>15</v>
      </c>
    </row>
    <row r="7303" spans="1:10" x14ac:dyDescent="0.35">
      <c r="A7303" t="s">
        <v>16</v>
      </c>
      <c r="B7303" t="s">
        <v>17</v>
      </c>
      <c r="C7303" t="s">
        <v>18</v>
      </c>
      <c r="D7303">
        <v>8270.58</v>
      </c>
      <c r="E7303">
        <v>14.53</v>
      </c>
      <c r="F7303" s="1">
        <v>43894</v>
      </c>
      <c r="G7303">
        <v>5</v>
      </c>
      <c r="H7303" t="s">
        <v>13</v>
      </c>
      <c r="I7303" t="s">
        <v>14</v>
      </c>
      <c r="J7303" t="s">
        <v>15</v>
      </c>
    </row>
    <row r="7304" spans="1:10" x14ac:dyDescent="0.35">
      <c r="A7304" t="s">
        <v>10</v>
      </c>
      <c r="B7304" t="s">
        <v>33</v>
      </c>
      <c r="C7304" t="s">
        <v>34</v>
      </c>
      <c r="D7304">
        <v>111419817.29000001</v>
      </c>
      <c r="E7304">
        <v>195397.95</v>
      </c>
      <c r="F7304" s="1">
        <v>43982</v>
      </c>
      <c r="G7304">
        <v>5</v>
      </c>
      <c r="H7304" t="s">
        <v>13</v>
      </c>
      <c r="I7304" t="s">
        <v>14</v>
      </c>
      <c r="J7304" t="s">
        <v>15</v>
      </c>
    </row>
    <row r="7305" spans="1:10" x14ac:dyDescent="0.35">
      <c r="A7305" t="s">
        <v>21</v>
      </c>
      <c r="B7305" t="s">
        <v>17</v>
      </c>
      <c r="C7305" t="s">
        <v>18</v>
      </c>
      <c r="D7305">
        <v>8377.98</v>
      </c>
      <c r="E7305">
        <v>14</v>
      </c>
      <c r="F7305" s="1">
        <v>44117</v>
      </c>
      <c r="G7305">
        <v>5</v>
      </c>
      <c r="H7305" t="s">
        <v>13</v>
      </c>
      <c r="I7305" t="s">
        <v>14</v>
      </c>
      <c r="J7305" t="s">
        <v>15</v>
      </c>
    </row>
    <row r="7306" spans="1:10" x14ac:dyDescent="0.35">
      <c r="A7306" t="s">
        <v>21</v>
      </c>
      <c r="B7306" t="s">
        <v>17</v>
      </c>
      <c r="C7306" t="s">
        <v>18</v>
      </c>
      <c r="D7306">
        <v>8461.49</v>
      </c>
      <c r="E7306">
        <v>14.15</v>
      </c>
      <c r="F7306" s="1">
        <v>44168</v>
      </c>
      <c r="G7306">
        <v>5</v>
      </c>
      <c r="H7306" t="s">
        <v>13</v>
      </c>
      <c r="I7306" t="s">
        <v>14</v>
      </c>
      <c r="J7306" t="s">
        <v>15</v>
      </c>
    </row>
    <row r="7307" spans="1:10" x14ac:dyDescent="0.35">
      <c r="A7307" t="s">
        <v>21</v>
      </c>
      <c r="B7307" t="s">
        <v>31</v>
      </c>
      <c r="C7307" t="s">
        <v>32</v>
      </c>
      <c r="D7307">
        <v>68958003856.410004</v>
      </c>
      <c r="E7307">
        <v>118995692.59</v>
      </c>
      <c r="F7307" s="1">
        <v>43921</v>
      </c>
      <c r="G7307">
        <v>5</v>
      </c>
      <c r="H7307" t="s">
        <v>13</v>
      </c>
      <c r="I7307" t="s">
        <v>14</v>
      </c>
      <c r="J7307" t="s">
        <v>15</v>
      </c>
    </row>
    <row r="7308" spans="1:10" x14ac:dyDescent="0.35">
      <c r="A7308" t="s">
        <v>19</v>
      </c>
      <c r="B7308" t="s">
        <v>17</v>
      </c>
      <c r="C7308" t="s">
        <v>18</v>
      </c>
      <c r="D7308">
        <v>8984.2900000000009</v>
      </c>
      <c r="E7308">
        <v>15.15</v>
      </c>
      <c r="F7308" s="1">
        <v>44077</v>
      </c>
      <c r="G7308">
        <v>5</v>
      </c>
      <c r="H7308" t="s">
        <v>13</v>
      </c>
      <c r="I7308" t="s">
        <v>14</v>
      </c>
      <c r="J7308" t="s">
        <v>15</v>
      </c>
    </row>
    <row r="7309" spans="1:10" x14ac:dyDescent="0.35">
      <c r="A7309" t="s">
        <v>16</v>
      </c>
      <c r="B7309" t="s">
        <v>17</v>
      </c>
      <c r="C7309" t="s">
        <v>18</v>
      </c>
      <c r="D7309">
        <v>8056.48</v>
      </c>
      <c r="E7309">
        <v>14.3</v>
      </c>
      <c r="F7309" s="1">
        <v>43908</v>
      </c>
      <c r="G7309">
        <v>5</v>
      </c>
      <c r="H7309" t="s">
        <v>13</v>
      </c>
      <c r="I7309" t="s">
        <v>14</v>
      </c>
      <c r="J7309" t="s">
        <v>15</v>
      </c>
    </row>
    <row r="7310" spans="1:10" x14ac:dyDescent="0.35">
      <c r="A7310" t="s">
        <v>20</v>
      </c>
      <c r="B7310" t="s">
        <v>17</v>
      </c>
      <c r="C7310" t="s">
        <v>18</v>
      </c>
      <c r="D7310">
        <v>8553.07</v>
      </c>
      <c r="E7310">
        <v>14.77</v>
      </c>
      <c r="F7310" s="1">
        <v>44014</v>
      </c>
      <c r="G7310">
        <v>5</v>
      </c>
      <c r="H7310" t="s">
        <v>13</v>
      </c>
      <c r="I7310" t="s">
        <v>14</v>
      </c>
      <c r="J7310" t="s">
        <v>15</v>
      </c>
    </row>
    <row r="7311" spans="1:10" x14ac:dyDescent="0.35">
      <c r="A7311" t="s">
        <v>21</v>
      </c>
      <c r="B7311" t="s">
        <v>31</v>
      </c>
      <c r="C7311" t="s">
        <v>32</v>
      </c>
      <c r="D7311">
        <v>115516146635.39999</v>
      </c>
      <c r="E7311">
        <v>191017869.88999999</v>
      </c>
      <c r="F7311" s="1">
        <v>44135</v>
      </c>
      <c r="G7311">
        <v>5</v>
      </c>
      <c r="H7311" t="s">
        <v>13</v>
      </c>
      <c r="I7311" t="s">
        <v>14</v>
      </c>
      <c r="J7311" t="s">
        <v>15</v>
      </c>
    </row>
    <row r="7312" spans="1:10" x14ac:dyDescent="0.35">
      <c r="A7312" t="s">
        <v>21</v>
      </c>
      <c r="B7312" t="s">
        <v>29</v>
      </c>
      <c r="C7312" t="s">
        <v>30</v>
      </c>
      <c r="D7312">
        <v>121870145638.02</v>
      </c>
      <c r="E7312">
        <v>203055992.59999999</v>
      </c>
      <c r="F7312" s="1">
        <v>44165</v>
      </c>
      <c r="G7312">
        <v>5</v>
      </c>
      <c r="H7312" t="s">
        <v>13</v>
      </c>
      <c r="I7312" t="s">
        <v>14</v>
      </c>
      <c r="J7312" t="s">
        <v>15</v>
      </c>
    </row>
    <row r="7313" spans="1:10" x14ac:dyDescent="0.35">
      <c r="A7313" t="s">
        <v>19</v>
      </c>
      <c r="B7313" t="s">
        <v>17</v>
      </c>
      <c r="C7313" t="s">
        <v>18</v>
      </c>
      <c r="D7313">
        <v>9151.9</v>
      </c>
      <c r="E7313">
        <v>15.02</v>
      </c>
      <c r="F7313" s="1">
        <v>44195</v>
      </c>
      <c r="G7313">
        <v>5</v>
      </c>
      <c r="H7313" t="s">
        <v>13</v>
      </c>
      <c r="I7313" t="s">
        <v>14</v>
      </c>
      <c r="J7313" t="s">
        <v>15</v>
      </c>
    </row>
    <row r="7314" spans="1:10" x14ac:dyDescent="0.35">
      <c r="A7314" t="s">
        <v>21</v>
      </c>
      <c r="B7314" t="s">
        <v>17</v>
      </c>
      <c r="C7314" t="s">
        <v>18</v>
      </c>
      <c r="D7314">
        <v>8118.93</v>
      </c>
      <c r="E7314">
        <v>14.05</v>
      </c>
      <c r="F7314" s="1">
        <v>43920</v>
      </c>
      <c r="G7314">
        <v>5</v>
      </c>
      <c r="H7314" t="s">
        <v>13</v>
      </c>
      <c r="I7314" t="s">
        <v>14</v>
      </c>
      <c r="J7314" t="s">
        <v>15</v>
      </c>
    </row>
    <row r="7315" spans="1:10" x14ac:dyDescent="0.35">
      <c r="A7315" t="s">
        <v>21</v>
      </c>
      <c r="B7315" t="s">
        <v>33</v>
      </c>
      <c r="C7315" t="s">
        <v>34</v>
      </c>
      <c r="D7315">
        <v>182367103.33000001</v>
      </c>
      <c r="E7315">
        <v>319818.84999999998</v>
      </c>
      <c r="F7315" s="1">
        <v>43982</v>
      </c>
      <c r="G7315">
        <v>5</v>
      </c>
      <c r="H7315" t="s">
        <v>13</v>
      </c>
      <c r="I7315" t="s">
        <v>14</v>
      </c>
      <c r="J7315" t="s">
        <v>15</v>
      </c>
    </row>
    <row r="7316" spans="1:10" x14ac:dyDescent="0.35">
      <c r="A7316" t="s">
        <v>19</v>
      </c>
      <c r="B7316" t="s">
        <v>17</v>
      </c>
      <c r="C7316" t="s">
        <v>18</v>
      </c>
      <c r="D7316">
        <v>8800.36</v>
      </c>
      <c r="E7316">
        <v>15.26</v>
      </c>
      <c r="F7316" s="1">
        <v>44008</v>
      </c>
      <c r="G7316">
        <v>5</v>
      </c>
      <c r="H7316" t="s">
        <v>13</v>
      </c>
      <c r="I7316" t="s">
        <v>14</v>
      </c>
      <c r="J7316" t="s">
        <v>15</v>
      </c>
    </row>
    <row r="7317" spans="1:10" x14ac:dyDescent="0.35">
      <c r="A7317" t="s">
        <v>21</v>
      </c>
      <c r="B7317" t="s">
        <v>17</v>
      </c>
      <c r="C7317" t="s">
        <v>18</v>
      </c>
      <c r="D7317">
        <v>8108.55</v>
      </c>
      <c r="E7317">
        <v>14.34</v>
      </c>
      <c r="F7317" s="1">
        <v>43912</v>
      </c>
      <c r="G7317">
        <v>5</v>
      </c>
      <c r="H7317" t="s">
        <v>13</v>
      </c>
      <c r="I7317" t="s">
        <v>14</v>
      </c>
      <c r="J7317" t="s">
        <v>15</v>
      </c>
    </row>
    <row r="7318" spans="1:10" x14ac:dyDescent="0.35">
      <c r="A7318" t="s">
        <v>22</v>
      </c>
      <c r="B7318" t="s">
        <v>17</v>
      </c>
      <c r="C7318" t="s">
        <v>18</v>
      </c>
      <c r="D7318">
        <v>8106.99</v>
      </c>
      <c r="E7318">
        <v>14</v>
      </c>
      <c r="F7318" s="1">
        <v>44025</v>
      </c>
      <c r="G7318">
        <v>5</v>
      </c>
      <c r="H7318" t="s">
        <v>13</v>
      </c>
      <c r="I7318" t="s">
        <v>14</v>
      </c>
      <c r="J7318" t="s">
        <v>15</v>
      </c>
    </row>
    <row r="7319" spans="1:10" x14ac:dyDescent="0.35">
      <c r="A7319" t="s">
        <v>16</v>
      </c>
      <c r="B7319" t="s">
        <v>17</v>
      </c>
      <c r="C7319" t="s">
        <v>18</v>
      </c>
      <c r="D7319">
        <v>8473.07</v>
      </c>
      <c r="E7319">
        <v>14.33</v>
      </c>
      <c r="F7319" s="1">
        <v>44060</v>
      </c>
      <c r="G7319">
        <v>5</v>
      </c>
      <c r="H7319" t="s">
        <v>13</v>
      </c>
      <c r="I7319" t="s">
        <v>14</v>
      </c>
      <c r="J7319" t="s">
        <v>15</v>
      </c>
    </row>
    <row r="7320" spans="1:10" x14ac:dyDescent="0.35">
      <c r="A7320" t="s">
        <v>19</v>
      </c>
      <c r="B7320" t="s">
        <v>17</v>
      </c>
      <c r="C7320" t="s">
        <v>18</v>
      </c>
      <c r="D7320">
        <v>8885.25</v>
      </c>
      <c r="E7320">
        <v>15.33</v>
      </c>
      <c r="F7320" s="1">
        <v>44040</v>
      </c>
      <c r="G7320">
        <v>5</v>
      </c>
      <c r="H7320" t="s">
        <v>13</v>
      </c>
      <c r="I7320" t="s">
        <v>14</v>
      </c>
      <c r="J7320" t="s">
        <v>15</v>
      </c>
    </row>
    <row r="7321" spans="1:10" x14ac:dyDescent="0.35">
      <c r="A7321" t="s">
        <v>16</v>
      </c>
      <c r="B7321" t="s">
        <v>17</v>
      </c>
      <c r="C7321" t="s">
        <v>18</v>
      </c>
      <c r="D7321">
        <v>8220.68</v>
      </c>
      <c r="E7321">
        <v>14.51</v>
      </c>
      <c r="F7321" s="1">
        <v>43976</v>
      </c>
      <c r="G7321">
        <v>5</v>
      </c>
      <c r="H7321" t="s">
        <v>13</v>
      </c>
      <c r="I7321" t="s">
        <v>14</v>
      </c>
      <c r="J7321" t="s">
        <v>15</v>
      </c>
    </row>
    <row r="7322" spans="1:10" x14ac:dyDescent="0.35">
      <c r="A7322" t="s">
        <v>10</v>
      </c>
      <c r="B7322" t="s">
        <v>17</v>
      </c>
      <c r="C7322" t="s">
        <v>18</v>
      </c>
      <c r="D7322">
        <v>8855.91</v>
      </c>
      <c r="E7322">
        <v>14.88</v>
      </c>
      <c r="F7322" s="1">
        <v>44096</v>
      </c>
      <c r="G7322">
        <v>5</v>
      </c>
      <c r="H7322" t="s">
        <v>13</v>
      </c>
      <c r="I7322" t="s">
        <v>14</v>
      </c>
      <c r="J7322" t="s">
        <v>15</v>
      </c>
    </row>
    <row r="7323" spans="1:10" x14ac:dyDescent="0.35">
      <c r="A7323" t="s">
        <v>21</v>
      </c>
      <c r="B7323" t="s">
        <v>17</v>
      </c>
      <c r="C7323" t="s">
        <v>18</v>
      </c>
      <c r="D7323">
        <v>8134.83</v>
      </c>
      <c r="E7323">
        <v>14.44</v>
      </c>
      <c r="F7323" s="1">
        <v>43949</v>
      </c>
      <c r="G7323">
        <v>5</v>
      </c>
      <c r="H7323" t="s">
        <v>13</v>
      </c>
      <c r="I7323" t="s">
        <v>14</v>
      </c>
      <c r="J7323" t="s">
        <v>15</v>
      </c>
    </row>
    <row r="7324" spans="1:10" x14ac:dyDescent="0.35">
      <c r="A7324" t="s">
        <v>10</v>
      </c>
      <c r="B7324" t="s">
        <v>17</v>
      </c>
      <c r="C7324" t="s">
        <v>18</v>
      </c>
      <c r="D7324">
        <v>8901.85</v>
      </c>
      <c r="E7324">
        <v>14.89</v>
      </c>
      <c r="F7324" s="1">
        <v>44110</v>
      </c>
      <c r="G7324">
        <v>5</v>
      </c>
      <c r="H7324" t="s">
        <v>13</v>
      </c>
      <c r="I7324" t="s">
        <v>14</v>
      </c>
      <c r="J7324" t="s">
        <v>15</v>
      </c>
    </row>
    <row r="7325" spans="1:10" x14ac:dyDescent="0.35">
      <c r="A7325" t="s">
        <v>16</v>
      </c>
      <c r="B7325" t="s">
        <v>17</v>
      </c>
      <c r="C7325" t="s">
        <v>18</v>
      </c>
      <c r="D7325">
        <v>8741.0499999999993</v>
      </c>
      <c r="E7325">
        <v>14.62</v>
      </c>
      <c r="F7325" s="1">
        <v>44171</v>
      </c>
      <c r="G7325">
        <v>5</v>
      </c>
      <c r="H7325" t="s">
        <v>13</v>
      </c>
      <c r="I7325" t="s">
        <v>14</v>
      </c>
      <c r="J7325" t="s">
        <v>15</v>
      </c>
    </row>
    <row r="7326" spans="1:10" x14ac:dyDescent="0.35">
      <c r="A7326" t="s">
        <v>20</v>
      </c>
      <c r="B7326" t="s">
        <v>25</v>
      </c>
      <c r="C7326" t="s">
        <v>26</v>
      </c>
      <c r="D7326">
        <v>288990951.52999997</v>
      </c>
      <c r="E7326">
        <v>489640.89</v>
      </c>
      <c r="F7326" s="1">
        <v>44074</v>
      </c>
      <c r="G7326">
        <v>5</v>
      </c>
      <c r="H7326" t="s">
        <v>13</v>
      </c>
      <c r="I7326" t="s">
        <v>14</v>
      </c>
      <c r="J7326" t="s">
        <v>15</v>
      </c>
    </row>
    <row r="7327" spans="1:10" x14ac:dyDescent="0.35">
      <c r="A7327" t="s">
        <v>16</v>
      </c>
      <c r="B7327" t="s">
        <v>17</v>
      </c>
      <c r="C7327" t="s">
        <v>18</v>
      </c>
      <c r="D7327">
        <v>8194.32</v>
      </c>
      <c r="E7327">
        <v>14.44</v>
      </c>
      <c r="F7327" s="1">
        <v>43865</v>
      </c>
      <c r="G7327">
        <v>5</v>
      </c>
      <c r="H7327" t="s">
        <v>13</v>
      </c>
      <c r="I7327" t="s">
        <v>14</v>
      </c>
      <c r="J7327" t="s">
        <v>15</v>
      </c>
    </row>
    <row r="7328" spans="1:10" x14ac:dyDescent="0.35">
      <c r="A7328" t="s">
        <v>22</v>
      </c>
      <c r="B7328" t="s">
        <v>17</v>
      </c>
      <c r="C7328" t="s">
        <v>18</v>
      </c>
      <c r="D7328">
        <v>8055</v>
      </c>
      <c r="E7328">
        <v>13.96</v>
      </c>
      <c r="F7328" s="1">
        <v>44015</v>
      </c>
      <c r="G7328">
        <v>5</v>
      </c>
      <c r="H7328" t="s">
        <v>13</v>
      </c>
      <c r="I7328" t="s">
        <v>14</v>
      </c>
      <c r="J7328" t="s">
        <v>15</v>
      </c>
    </row>
    <row r="7329" spans="1:10" x14ac:dyDescent="0.35">
      <c r="A7329" t="s">
        <v>22</v>
      </c>
      <c r="B7329" t="s">
        <v>17</v>
      </c>
      <c r="C7329" t="s">
        <v>18</v>
      </c>
      <c r="D7329">
        <v>7693.16</v>
      </c>
      <c r="E7329">
        <v>13.5</v>
      </c>
      <c r="F7329" s="1">
        <v>43840</v>
      </c>
      <c r="G7329">
        <v>5</v>
      </c>
      <c r="H7329" t="s">
        <v>13</v>
      </c>
      <c r="I7329" t="s">
        <v>14</v>
      </c>
      <c r="J7329" t="s">
        <v>15</v>
      </c>
    </row>
    <row r="7330" spans="1:10" x14ac:dyDescent="0.35">
      <c r="A7330" t="s">
        <v>16</v>
      </c>
      <c r="B7330" t="s">
        <v>17</v>
      </c>
      <c r="C7330" t="s">
        <v>18</v>
      </c>
      <c r="D7330">
        <v>8165.94</v>
      </c>
      <c r="E7330">
        <v>14.39</v>
      </c>
      <c r="F7330" s="1">
        <v>43925</v>
      </c>
      <c r="G7330">
        <v>5</v>
      </c>
      <c r="H7330" t="s">
        <v>13</v>
      </c>
      <c r="I7330" t="s">
        <v>14</v>
      </c>
      <c r="J7330" t="s">
        <v>15</v>
      </c>
    </row>
    <row r="7331" spans="1:10" x14ac:dyDescent="0.35">
      <c r="A7331" t="s">
        <v>10</v>
      </c>
      <c r="B7331" t="s">
        <v>17</v>
      </c>
      <c r="C7331" t="s">
        <v>18</v>
      </c>
      <c r="D7331">
        <v>8373.98</v>
      </c>
      <c r="E7331">
        <v>14.89</v>
      </c>
      <c r="F7331" s="1">
        <v>43903</v>
      </c>
      <c r="G7331">
        <v>5</v>
      </c>
      <c r="H7331" t="s">
        <v>13</v>
      </c>
      <c r="I7331" t="s">
        <v>14</v>
      </c>
      <c r="J7331" t="s">
        <v>15</v>
      </c>
    </row>
    <row r="7332" spans="1:10" x14ac:dyDescent="0.35">
      <c r="A7332" t="s">
        <v>16</v>
      </c>
      <c r="B7332" t="s">
        <v>17</v>
      </c>
      <c r="C7332" t="s">
        <v>18</v>
      </c>
      <c r="D7332">
        <v>8119.14</v>
      </c>
      <c r="E7332">
        <v>14.46</v>
      </c>
      <c r="F7332" s="1">
        <v>43850</v>
      </c>
      <c r="G7332">
        <v>5</v>
      </c>
      <c r="H7332" t="s">
        <v>13</v>
      </c>
      <c r="I7332" t="s">
        <v>14</v>
      </c>
      <c r="J7332" t="s">
        <v>15</v>
      </c>
    </row>
    <row r="7333" spans="1:10" x14ac:dyDescent="0.35">
      <c r="A7333" t="s">
        <v>20</v>
      </c>
      <c r="B7333" t="s">
        <v>17</v>
      </c>
      <c r="C7333" t="s">
        <v>18</v>
      </c>
      <c r="D7333">
        <v>8591.3700000000008</v>
      </c>
      <c r="E7333">
        <v>14.84</v>
      </c>
      <c r="F7333" s="1">
        <v>44023</v>
      </c>
      <c r="G7333">
        <v>5</v>
      </c>
      <c r="H7333" t="s">
        <v>13</v>
      </c>
      <c r="I7333" t="s">
        <v>14</v>
      </c>
      <c r="J7333" t="s">
        <v>15</v>
      </c>
    </row>
    <row r="7334" spans="1:10" x14ac:dyDescent="0.35">
      <c r="A7334" t="s">
        <v>22</v>
      </c>
      <c r="B7334" t="s">
        <v>17</v>
      </c>
      <c r="C7334" t="s">
        <v>18</v>
      </c>
      <c r="D7334">
        <v>7840.62</v>
      </c>
      <c r="E7334">
        <v>13.79</v>
      </c>
      <c r="F7334" s="1">
        <v>43931</v>
      </c>
      <c r="G7334">
        <v>5</v>
      </c>
      <c r="H7334" t="s">
        <v>13</v>
      </c>
      <c r="I7334" t="s">
        <v>14</v>
      </c>
      <c r="J7334" t="s">
        <v>15</v>
      </c>
    </row>
    <row r="7335" spans="1:10" x14ac:dyDescent="0.35">
      <c r="A7335" t="s">
        <v>20</v>
      </c>
      <c r="B7335" t="s">
        <v>31</v>
      </c>
      <c r="C7335" t="s">
        <v>32</v>
      </c>
      <c r="D7335">
        <v>72224742481.179993</v>
      </c>
      <c r="E7335">
        <v>118298433.3</v>
      </c>
      <c r="F7335" s="1">
        <v>44196</v>
      </c>
      <c r="G7335">
        <v>5</v>
      </c>
      <c r="H7335" t="s">
        <v>13</v>
      </c>
      <c r="I7335" t="s">
        <v>14</v>
      </c>
      <c r="J7335" t="s">
        <v>15</v>
      </c>
    </row>
    <row r="7336" spans="1:10" x14ac:dyDescent="0.35">
      <c r="A7336" t="s">
        <v>16</v>
      </c>
      <c r="B7336" t="s">
        <v>17</v>
      </c>
      <c r="C7336" t="s">
        <v>18</v>
      </c>
      <c r="D7336">
        <v>8390.9</v>
      </c>
      <c r="E7336">
        <v>14.47</v>
      </c>
      <c r="F7336" s="1">
        <v>44037</v>
      </c>
      <c r="G7336">
        <v>5</v>
      </c>
      <c r="H7336" t="s">
        <v>13</v>
      </c>
      <c r="I7336" t="s">
        <v>14</v>
      </c>
      <c r="J7336" t="s">
        <v>15</v>
      </c>
    </row>
    <row r="7337" spans="1:10" x14ac:dyDescent="0.35">
      <c r="A7337" t="s">
        <v>16</v>
      </c>
      <c r="B7337" t="s">
        <v>17</v>
      </c>
      <c r="C7337" t="s">
        <v>18</v>
      </c>
      <c r="D7337">
        <v>8205.33</v>
      </c>
      <c r="E7337">
        <v>14.48</v>
      </c>
      <c r="F7337" s="1">
        <v>43874</v>
      </c>
      <c r="G7337">
        <v>5</v>
      </c>
      <c r="H7337" t="s">
        <v>13</v>
      </c>
      <c r="I7337" t="s">
        <v>14</v>
      </c>
      <c r="J7337" t="s">
        <v>15</v>
      </c>
    </row>
    <row r="7338" spans="1:10" x14ac:dyDescent="0.35">
      <c r="A7338" t="s">
        <v>19</v>
      </c>
      <c r="B7338" t="s">
        <v>17</v>
      </c>
      <c r="C7338" t="s">
        <v>18</v>
      </c>
      <c r="D7338">
        <v>8857.77</v>
      </c>
      <c r="E7338">
        <v>15.3</v>
      </c>
      <c r="F7338" s="1">
        <v>44023</v>
      </c>
      <c r="G7338">
        <v>5</v>
      </c>
      <c r="H7338" t="s">
        <v>13</v>
      </c>
      <c r="I7338" t="s">
        <v>14</v>
      </c>
      <c r="J7338" t="s">
        <v>15</v>
      </c>
    </row>
    <row r="7339" spans="1:10" x14ac:dyDescent="0.35">
      <c r="A7339" t="s">
        <v>20</v>
      </c>
      <c r="B7339" t="s">
        <v>11</v>
      </c>
      <c r="C7339" t="s">
        <v>12</v>
      </c>
      <c r="D7339">
        <v>66372094904.910004</v>
      </c>
      <c r="E7339">
        <v>114533382.06</v>
      </c>
      <c r="F7339" s="1">
        <v>43921</v>
      </c>
      <c r="G7339">
        <v>5</v>
      </c>
      <c r="H7339" t="s">
        <v>13</v>
      </c>
      <c r="I7339" t="s">
        <v>14</v>
      </c>
      <c r="J7339" t="s">
        <v>15</v>
      </c>
    </row>
    <row r="7340" spans="1:10" x14ac:dyDescent="0.35">
      <c r="A7340" t="s">
        <v>22</v>
      </c>
      <c r="B7340" t="s">
        <v>27</v>
      </c>
      <c r="C7340" t="s">
        <v>28</v>
      </c>
      <c r="D7340">
        <v>181976409009.92999</v>
      </c>
      <c r="E7340">
        <v>320912088.69</v>
      </c>
      <c r="F7340" s="1">
        <v>43861</v>
      </c>
      <c r="G7340">
        <v>5</v>
      </c>
      <c r="H7340" t="s">
        <v>13</v>
      </c>
      <c r="I7340" t="s">
        <v>14</v>
      </c>
      <c r="J7340" t="s">
        <v>15</v>
      </c>
    </row>
    <row r="7341" spans="1:10" x14ac:dyDescent="0.35">
      <c r="A7341" t="s">
        <v>22</v>
      </c>
      <c r="B7341" t="s">
        <v>23</v>
      </c>
      <c r="C7341" t="s">
        <v>24</v>
      </c>
      <c r="D7341">
        <v>1803822274.29</v>
      </c>
      <c r="E7341">
        <v>3187697.31</v>
      </c>
      <c r="F7341" s="1">
        <v>43890</v>
      </c>
      <c r="G7341">
        <v>5</v>
      </c>
      <c r="H7341" t="s">
        <v>13</v>
      </c>
      <c r="I7341" t="s">
        <v>14</v>
      </c>
      <c r="J7341" t="s">
        <v>15</v>
      </c>
    </row>
    <row r="7342" spans="1:10" x14ac:dyDescent="0.35">
      <c r="A7342" t="s">
        <v>16</v>
      </c>
      <c r="B7342" t="s">
        <v>25</v>
      </c>
      <c r="C7342" t="s">
        <v>26</v>
      </c>
      <c r="D7342">
        <v>3524738876.3299999</v>
      </c>
      <c r="E7342">
        <v>5870162.1699999999</v>
      </c>
      <c r="F7342" s="1">
        <v>44104</v>
      </c>
      <c r="G7342">
        <v>5</v>
      </c>
      <c r="H7342" t="s">
        <v>13</v>
      </c>
      <c r="I7342" t="s">
        <v>14</v>
      </c>
      <c r="J7342" t="s">
        <v>15</v>
      </c>
    </row>
    <row r="7343" spans="1:10" x14ac:dyDescent="0.35">
      <c r="A7343" t="s">
        <v>20</v>
      </c>
      <c r="B7343" t="s">
        <v>17</v>
      </c>
      <c r="C7343" t="s">
        <v>18</v>
      </c>
      <c r="D7343">
        <v>8512.8799999999992</v>
      </c>
      <c r="E7343">
        <v>14.73</v>
      </c>
      <c r="F7343" s="1">
        <v>43919</v>
      </c>
      <c r="G7343">
        <v>5</v>
      </c>
      <c r="H7343" t="s">
        <v>13</v>
      </c>
      <c r="I7343" t="s">
        <v>14</v>
      </c>
      <c r="J7343" t="s">
        <v>15</v>
      </c>
    </row>
    <row r="7344" spans="1:10" x14ac:dyDescent="0.35">
      <c r="A7344" t="s">
        <v>19</v>
      </c>
      <c r="B7344" t="s">
        <v>17</v>
      </c>
      <c r="C7344" t="s">
        <v>18</v>
      </c>
      <c r="D7344">
        <v>9141.4599999999991</v>
      </c>
      <c r="E7344">
        <v>15.05</v>
      </c>
      <c r="F7344" s="1">
        <v>44192</v>
      </c>
      <c r="G7344">
        <v>5</v>
      </c>
      <c r="H7344" t="s">
        <v>13</v>
      </c>
      <c r="I7344" t="s">
        <v>14</v>
      </c>
      <c r="J7344" t="s">
        <v>15</v>
      </c>
    </row>
    <row r="7345" spans="1:10" x14ac:dyDescent="0.35">
      <c r="A7345" t="s">
        <v>10</v>
      </c>
      <c r="B7345" t="s">
        <v>17</v>
      </c>
      <c r="C7345" t="s">
        <v>18</v>
      </c>
      <c r="D7345">
        <v>8961.9500000000007</v>
      </c>
      <c r="E7345">
        <v>14.87</v>
      </c>
      <c r="F7345" s="1">
        <v>44128</v>
      </c>
      <c r="G7345">
        <v>5</v>
      </c>
      <c r="H7345" t="s">
        <v>13</v>
      </c>
      <c r="I7345" t="s">
        <v>14</v>
      </c>
      <c r="J7345" t="s">
        <v>15</v>
      </c>
    </row>
    <row r="7346" spans="1:10" x14ac:dyDescent="0.35">
      <c r="A7346" t="s">
        <v>10</v>
      </c>
      <c r="B7346" t="s">
        <v>17</v>
      </c>
      <c r="C7346" t="s">
        <v>18</v>
      </c>
      <c r="D7346">
        <v>9066.8799999999992</v>
      </c>
      <c r="E7346">
        <v>15.04</v>
      </c>
      <c r="F7346" s="1">
        <v>44178</v>
      </c>
      <c r="G7346">
        <v>5</v>
      </c>
      <c r="H7346" t="s">
        <v>13</v>
      </c>
      <c r="I7346" t="s">
        <v>14</v>
      </c>
      <c r="J7346" t="s">
        <v>15</v>
      </c>
    </row>
    <row r="7347" spans="1:10" x14ac:dyDescent="0.35">
      <c r="A7347" t="s">
        <v>21</v>
      </c>
      <c r="B7347" t="s">
        <v>17</v>
      </c>
      <c r="C7347" t="s">
        <v>18</v>
      </c>
      <c r="D7347">
        <v>8147.83</v>
      </c>
      <c r="E7347">
        <v>14.38</v>
      </c>
      <c r="F7347" s="1">
        <v>43970</v>
      </c>
      <c r="G7347">
        <v>5</v>
      </c>
      <c r="H7347" t="s">
        <v>13</v>
      </c>
      <c r="I7347" t="s">
        <v>14</v>
      </c>
      <c r="J7347" t="s">
        <v>15</v>
      </c>
    </row>
    <row r="7348" spans="1:10" x14ac:dyDescent="0.35">
      <c r="A7348" t="s">
        <v>22</v>
      </c>
      <c r="B7348" t="s">
        <v>17</v>
      </c>
      <c r="C7348" t="s">
        <v>18</v>
      </c>
      <c r="D7348">
        <v>8358.41</v>
      </c>
      <c r="E7348">
        <v>13.73</v>
      </c>
      <c r="F7348" s="1">
        <v>44146</v>
      </c>
      <c r="G7348">
        <v>5</v>
      </c>
      <c r="H7348" t="s">
        <v>13</v>
      </c>
      <c r="I7348" t="s">
        <v>14</v>
      </c>
      <c r="J7348" t="s">
        <v>15</v>
      </c>
    </row>
    <row r="7349" spans="1:10" x14ac:dyDescent="0.35">
      <c r="A7349" t="s">
        <v>19</v>
      </c>
      <c r="B7349" t="s">
        <v>17</v>
      </c>
      <c r="C7349" t="s">
        <v>18</v>
      </c>
      <c r="D7349">
        <v>9085.52</v>
      </c>
      <c r="E7349">
        <v>14.98</v>
      </c>
      <c r="F7349" s="1">
        <v>44150</v>
      </c>
      <c r="G7349">
        <v>5</v>
      </c>
      <c r="H7349" t="s">
        <v>13</v>
      </c>
      <c r="I7349" t="s">
        <v>14</v>
      </c>
      <c r="J7349" t="s">
        <v>15</v>
      </c>
    </row>
    <row r="7350" spans="1:10" x14ac:dyDescent="0.35">
      <c r="A7350" t="s">
        <v>20</v>
      </c>
      <c r="B7350" t="s">
        <v>17</v>
      </c>
      <c r="C7350" t="s">
        <v>18</v>
      </c>
      <c r="D7350">
        <v>8405.77</v>
      </c>
      <c r="E7350">
        <v>14.88</v>
      </c>
      <c r="F7350" s="1">
        <v>43950</v>
      </c>
      <c r="G7350">
        <v>5</v>
      </c>
      <c r="H7350" t="s">
        <v>13</v>
      </c>
      <c r="I7350" t="s">
        <v>14</v>
      </c>
      <c r="J7350" t="s">
        <v>15</v>
      </c>
    </row>
    <row r="7351" spans="1:10" x14ac:dyDescent="0.35">
      <c r="A7351" t="s">
        <v>20</v>
      </c>
      <c r="B7351" t="s">
        <v>23</v>
      </c>
      <c r="C7351" t="s">
        <v>24</v>
      </c>
      <c r="D7351">
        <v>552014872.97000003</v>
      </c>
      <c r="E7351">
        <v>978021.46</v>
      </c>
      <c r="F7351" s="1">
        <v>43951</v>
      </c>
      <c r="G7351">
        <v>5</v>
      </c>
      <c r="H7351" t="s">
        <v>13</v>
      </c>
      <c r="I7351" t="s">
        <v>14</v>
      </c>
      <c r="J7351" t="s">
        <v>15</v>
      </c>
    </row>
    <row r="7352" spans="1:10" x14ac:dyDescent="0.35">
      <c r="A7352" t="s">
        <v>16</v>
      </c>
      <c r="B7352" t="s">
        <v>17</v>
      </c>
      <c r="C7352" t="s">
        <v>18</v>
      </c>
      <c r="D7352">
        <v>8812.43</v>
      </c>
      <c r="E7352">
        <v>14.51</v>
      </c>
      <c r="F7352" s="1">
        <v>44190</v>
      </c>
      <c r="G7352">
        <v>5</v>
      </c>
      <c r="H7352" t="s">
        <v>13</v>
      </c>
      <c r="I7352" t="s">
        <v>14</v>
      </c>
      <c r="J7352" t="s">
        <v>15</v>
      </c>
    </row>
    <row r="7353" spans="1:10" x14ac:dyDescent="0.35">
      <c r="A7353" t="s">
        <v>10</v>
      </c>
      <c r="B7353" t="s">
        <v>17</v>
      </c>
      <c r="C7353" t="s">
        <v>18</v>
      </c>
      <c r="D7353">
        <v>8436.42</v>
      </c>
      <c r="E7353">
        <v>14.88</v>
      </c>
      <c r="F7353" s="1">
        <v>43881</v>
      </c>
      <c r="G7353">
        <v>5</v>
      </c>
      <c r="H7353" t="s">
        <v>13</v>
      </c>
      <c r="I7353" t="s">
        <v>14</v>
      </c>
      <c r="J7353" t="s">
        <v>15</v>
      </c>
    </row>
    <row r="7354" spans="1:10" x14ac:dyDescent="0.35">
      <c r="A7354" t="s">
        <v>10</v>
      </c>
      <c r="B7354" t="s">
        <v>25</v>
      </c>
      <c r="C7354" t="s">
        <v>26</v>
      </c>
      <c r="D7354">
        <v>391748020.39999998</v>
      </c>
      <c r="E7354">
        <v>641652.37</v>
      </c>
      <c r="F7354" s="1">
        <v>44196</v>
      </c>
      <c r="G7354">
        <v>5</v>
      </c>
      <c r="H7354" t="s">
        <v>13</v>
      </c>
      <c r="I7354" t="s">
        <v>14</v>
      </c>
      <c r="J7354" t="s">
        <v>15</v>
      </c>
    </row>
    <row r="7355" spans="1:10" x14ac:dyDescent="0.35">
      <c r="A7355" t="s">
        <v>16</v>
      </c>
      <c r="B7355" t="s">
        <v>17</v>
      </c>
      <c r="C7355" t="s">
        <v>18</v>
      </c>
      <c r="D7355">
        <v>8212.68</v>
      </c>
      <c r="E7355">
        <v>14.48</v>
      </c>
      <c r="F7355" s="1">
        <v>43881</v>
      </c>
      <c r="G7355">
        <v>5</v>
      </c>
      <c r="H7355" t="s">
        <v>13</v>
      </c>
      <c r="I7355" t="s">
        <v>14</v>
      </c>
      <c r="J7355" t="s">
        <v>15</v>
      </c>
    </row>
    <row r="7356" spans="1:10" x14ac:dyDescent="0.35">
      <c r="A7356" t="s">
        <v>10</v>
      </c>
      <c r="B7356" t="s">
        <v>29</v>
      </c>
      <c r="C7356" t="s">
        <v>30</v>
      </c>
      <c r="D7356">
        <v>75944758451.449997</v>
      </c>
      <c r="E7356">
        <v>125582495.7</v>
      </c>
      <c r="F7356" s="1">
        <v>44135</v>
      </c>
      <c r="G7356">
        <v>5</v>
      </c>
      <c r="H7356" t="s">
        <v>13</v>
      </c>
      <c r="I7356" t="s">
        <v>14</v>
      </c>
      <c r="J7356" t="s">
        <v>15</v>
      </c>
    </row>
    <row r="7357" spans="1:10" x14ac:dyDescent="0.35">
      <c r="A7357" t="s">
        <v>10</v>
      </c>
      <c r="B7357" t="s">
        <v>29</v>
      </c>
      <c r="C7357" t="s">
        <v>30</v>
      </c>
      <c r="D7357">
        <v>77938628074.050003</v>
      </c>
      <c r="E7357">
        <v>127657327.36</v>
      </c>
      <c r="F7357" s="1">
        <v>44196</v>
      </c>
      <c r="G7357">
        <v>5</v>
      </c>
      <c r="H7357" t="s">
        <v>13</v>
      </c>
      <c r="I7357" t="s">
        <v>14</v>
      </c>
      <c r="J7357" t="s">
        <v>15</v>
      </c>
    </row>
    <row r="7358" spans="1:10" x14ac:dyDescent="0.35">
      <c r="A7358" t="s">
        <v>20</v>
      </c>
      <c r="B7358" t="s">
        <v>17</v>
      </c>
      <c r="C7358" t="s">
        <v>18</v>
      </c>
      <c r="D7358">
        <v>8409.76</v>
      </c>
      <c r="E7358">
        <v>14.86</v>
      </c>
      <c r="F7358" s="1">
        <v>43880</v>
      </c>
      <c r="G7358">
        <v>5</v>
      </c>
      <c r="H7358" t="s">
        <v>13</v>
      </c>
      <c r="I7358" t="s">
        <v>14</v>
      </c>
      <c r="J7358" t="s">
        <v>15</v>
      </c>
    </row>
    <row r="7359" spans="1:10" x14ac:dyDescent="0.35">
      <c r="A7359" t="s">
        <v>16</v>
      </c>
      <c r="B7359" t="s">
        <v>17</v>
      </c>
      <c r="C7359" t="s">
        <v>18</v>
      </c>
      <c r="D7359">
        <v>8199</v>
      </c>
      <c r="E7359">
        <v>14.51</v>
      </c>
      <c r="F7359" s="1">
        <v>43952</v>
      </c>
      <c r="G7359">
        <v>5</v>
      </c>
      <c r="H7359" t="s">
        <v>13</v>
      </c>
      <c r="I7359" t="s">
        <v>14</v>
      </c>
      <c r="J7359" t="s">
        <v>15</v>
      </c>
    </row>
    <row r="7360" spans="1:10" x14ac:dyDescent="0.35">
      <c r="A7360" t="s">
        <v>21</v>
      </c>
      <c r="B7360" t="s">
        <v>17</v>
      </c>
      <c r="C7360" t="s">
        <v>18</v>
      </c>
      <c r="D7360">
        <v>8273.24</v>
      </c>
      <c r="E7360">
        <v>13.96</v>
      </c>
      <c r="F7360" s="1">
        <v>44055</v>
      </c>
      <c r="G7360">
        <v>5</v>
      </c>
      <c r="H7360" t="s">
        <v>13</v>
      </c>
      <c r="I7360" t="s">
        <v>14</v>
      </c>
      <c r="J7360" t="s">
        <v>15</v>
      </c>
    </row>
    <row r="7361" spans="1:10" x14ac:dyDescent="0.35">
      <c r="A7361" t="s">
        <v>21</v>
      </c>
      <c r="B7361" t="s">
        <v>17</v>
      </c>
      <c r="C7361" t="s">
        <v>18</v>
      </c>
      <c r="D7361">
        <v>8105.85</v>
      </c>
      <c r="E7361">
        <v>14.35</v>
      </c>
      <c r="F7361" s="1">
        <v>43910</v>
      </c>
      <c r="G7361">
        <v>5</v>
      </c>
      <c r="H7361" t="s">
        <v>13</v>
      </c>
      <c r="I7361" t="s">
        <v>14</v>
      </c>
      <c r="J7361" t="s">
        <v>15</v>
      </c>
    </row>
    <row r="7362" spans="1:10" x14ac:dyDescent="0.35">
      <c r="A7362" t="s">
        <v>10</v>
      </c>
      <c r="B7362" t="s">
        <v>17</v>
      </c>
      <c r="C7362" t="s">
        <v>18</v>
      </c>
      <c r="D7362">
        <v>8352.5</v>
      </c>
      <c r="E7362">
        <v>14.9</v>
      </c>
      <c r="F7362" s="1">
        <v>43906</v>
      </c>
      <c r="G7362">
        <v>5</v>
      </c>
      <c r="H7362" t="s">
        <v>13</v>
      </c>
      <c r="I7362" t="s">
        <v>14</v>
      </c>
      <c r="J7362" t="s">
        <v>15</v>
      </c>
    </row>
    <row r="7363" spans="1:10" x14ac:dyDescent="0.35">
      <c r="A7363" t="s">
        <v>19</v>
      </c>
      <c r="B7363" t="s">
        <v>17</v>
      </c>
      <c r="C7363" t="s">
        <v>18</v>
      </c>
      <c r="D7363">
        <v>8755.32</v>
      </c>
      <c r="E7363">
        <v>15.35</v>
      </c>
      <c r="F7363" s="1">
        <v>43869</v>
      </c>
      <c r="G7363">
        <v>5</v>
      </c>
      <c r="H7363" t="s">
        <v>13</v>
      </c>
      <c r="I7363" t="s">
        <v>14</v>
      </c>
      <c r="J7363" t="s">
        <v>15</v>
      </c>
    </row>
    <row r="7364" spans="1:10" x14ac:dyDescent="0.35">
      <c r="A7364" t="s">
        <v>21</v>
      </c>
      <c r="B7364" t="s">
        <v>17</v>
      </c>
      <c r="C7364" t="s">
        <v>18</v>
      </c>
      <c r="D7364">
        <v>8105.07</v>
      </c>
      <c r="E7364">
        <v>14.39</v>
      </c>
      <c r="F7364" s="1">
        <v>43909</v>
      </c>
      <c r="G7364">
        <v>5</v>
      </c>
      <c r="H7364" t="s">
        <v>13</v>
      </c>
      <c r="I7364" t="s">
        <v>14</v>
      </c>
      <c r="J7364" t="s">
        <v>15</v>
      </c>
    </row>
    <row r="7365" spans="1:10" x14ac:dyDescent="0.35">
      <c r="A7365" t="s">
        <v>16</v>
      </c>
      <c r="B7365" t="s">
        <v>17</v>
      </c>
      <c r="C7365" t="s">
        <v>18</v>
      </c>
      <c r="D7365">
        <v>8225.0300000000007</v>
      </c>
      <c r="E7365">
        <v>14.46</v>
      </c>
      <c r="F7365" s="1">
        <v>43886</v>
      </c>
      <c r="G7365">
        <v>5</v>
      </c>
      <c r="H7365" t="s">
        <v>13</v>
      </c>
      <c r="I7365" t="s">
        <v>14</v>
      </c>
      <c r="J7365" t="s">
        <v>15</v>
      </c>
    </row>
    <row r="7366" spans="1:10" x14ac:dyDescent="0.35">
      <c r="A7366" t="s">
        <v>22</v>
      </c>
      <c r="B7366" t="s">
        <v>17</v>
      </c>
      <c r="C7366" t="s">
        <v>18</v>
      </c>
      <c r="D7366">
        <v>7822.05</v>
      </c>
      <c r="E7366">
        <v>13.85</v>
      </c>
      <c r="F7366" s="1">
        <v>43950</v>
      </c>
      <c r="G7366">
        <v>5</v>
      </c>
      <c r="H7366" t="s">
        <v>13</v>
      </c>
      <c r="I7366" t="s">
        <v>14</v>
      </c>
      <c r="J7366" t="s">
        <v>15</v>
      </c>
    </row>
    <row r="7367" spans="1:10" x14ac:dyDescent="0.35">
      <c r="A7367" t="s">
        <v>10</v>
      </c>
      <c r="B7367" t="s">
        <v>17</v>
      </c>
      <c r="C7367" t="s">
        <v>18</v>
      </c>
      <c r="D7367">
        <v>9089.9500000000007</v>
      </c>
      <c r="E7367">
        <v>15.02</v>
      </c>
      <c r="F7367" s="1">
        <v>44189</v>
      </c>
      <c r="G7367">
        <v>5</v>
      </c>
      <c r="H7367" t="s">
        <v>13</v>
      </c>
      <c r="I7367" t="s">
        <v>14</v>
      </c>
      <c r="J7367" t="s">
        <v>15</v>
      </c>
    </row>
    <row r="7368" spans="1:10" x14ac:dyDescent="0.35">
      <c r="A7368" t="s">
        <v>19</v>
      </c>
      <c r="B7368" t="s">
        <v>11</v>
      </c>
      <c r="C7368" t="s">
        <v>12</v>
      </c>
      <c r="D7368">
        <v>83217770017</v>
      </c>
      <c r="E7368">
        <v>136304145.61000001</v>
      </c>
      <c r="F7368" s="1">
        <v>44196</v>
      </c>
      <c r="G7368">
        <v>5</v>
      </c>
      <c r="H7368" t="s">
        <v>13</v>
      </c>
      <c r="I7368" t="s">
        <v>14</v>
      </c>
      <c r="J7368" t="s">
        <v>15</v>
      </c>
    </row>
    <row r="7369" spans="1:10" x14ac:dyDescent="0.35">
      <c r="A7369" t="s">
        <v>22</v>
      </c>
      <c r="B7369" t="s">
        <v>17</v>
      </c>
      <c r="C7369" t="s">
        <v>18</v>
      </c>
      <c r="D7369">
        <v>7845.6</v>
      </c>
      <c r="E7369">
        <v>13.97</v>
      </c>
      <c r="F7369" s="1">
        <v>43902</v>
      </c>
      <c r="G7369">
        <v>5</v>
      </c>
      <c r="H7369" t="s">
        <v>13</v>
      </c>
      <c r="I7369" t="s">
        <v>14</v>
      </c>
      <c r="J7369" t="s">
        <v>15</v>
      </c>
    </row>
    <row r="7370" spans="1:10" x14ac:dyDescent="0.35">
      <c r="A7370" t="s">
        <v>10</v>
      </c>
      <c r="B7370" t="s">
        <v>25</v>
      </c>
      <c r="C7370" t="s">
        <v>26</v>
      </c>
      <c r="D7370">
        <v>819878717.79999995</v>
      </c>
      <c r="E7370">
        <v>1389130.51</v>
      </c>
      <c r="F7370" s="1">
        <v>44074</v>
      </c>
      <c r="G7370">
        <v>5</v>
      </c>
      <c r="H7370" t="s">
        <v>13</v>
      </c>
      <c r="I7370" t="s">
        <v>14</v>
      </c>
      <c r="J7370" t="s">
        <v>15</v>
      </c>
    </row>
    <row r="7371" spans="1:10" x14ac:dyDescent="0.35">
      <c r="A7371" t="s">
        <v>19</v>
      </c>
      <c r="B7371" t="s">
        <v>11</v>
      </c>
      <c r="C7371" t="s">
        <v>12</v>
      </c>
      <c r="D7371">
        <v>82791484204.830002</v>
      </c>
      <c r="E7371">
        <v>137944423.68000001</v>
      </c>
      <c r="F7371" s="1">
        <v>44165</v>
      </c>
      <c r="G7371">
        <v>5</v>
      </c>
      <c r="H7371" t="s">
        <v>13</v>
      </c>
      <c r="I7371" t="s">
        <v>14</v>
      </c>
      <c r="J7371" t="s">
        <v>15</v>
      </c>
    </row>
    <row r="7372" spans="1:10" x14ac:dyDescent="0.35">
      <c r="A7372" t="s">
        <v>16</v>
      </c>
      <c r="B7372" t="s">
        <v>17</v>
      </c>
      <c r="C7372" t="s">
        <v>18</v>
      </c>
      <c r="D7372">
        <v>8434.65</v>
      </c>
      <c r="E7372">
        <v>14.44</v>
      </c>
      <c r="F7372" s="1">
        <v>44047</v>
      </c>
      <c r="G7372">
        <v>5</v>
      </c>
      <c r="H7372" t="s">
        <v>13</v>
      </c>
      <c r="I7372" t="s">
        <v>14</v>
      </c>
      <c r="J7372" t="s">
        <v>15</v>
      </c>
    </row>
    <row r="7373" spans="1:10" x14ac:dyDescent="0.35">
      <c r="A7373" t="s">
        <v>22</v>
      </c>
      <c r="B7373" t="s">
        <v>17</v>
      </c>
      <c r="C7373" t="s">
        <v>18</v>
      </c>
      <c r="D7373">
        <v>8359.65</v>
      </c>
      <c r="E7373">
        <v>13.84</v>
      </c>
      <c r="F7373" s="1">
        <v>44153</v>
      </c>
      <c r="G7373">
        <v>5</v>
      </c>
      <c r="H7373" t="s">
        <v>13</v>
      </c>
      <c r="I7373" t="s">
        <v>14</v>
      </c>
      <c r="J7373" t="s">
        <v>15</v>
      </c>
    </row>
    <row r="7374" spans="1:10" x14ac:dyDescent="0.35">
      <c r="A7374" t="s">
        <v>20</v>
      </c>
      <c r="B7374" t="s">
        <v>17</v>
      </c>
      <c r="C7374" t="s">
        <v>18</v>
      </c>
      <c r="D7374">
        <v>8642.0400000000009</v>
      </c>
      <c r="E7374">
        <v>14.89</v>
      </c>
      <c r="F7374" s="1">
        <v>44042</v>
      </c>
      <c r="G7374">
        <v>5</v>
      </c>
      <c r="H7374" t="s">
        <v>13</v>
      </c>
      <c r="I7374" t="s">
        <v>14</v>
      </c>
      <c r="J7374" t="s">
        <v>15</v>
      </c>
    </row>
    <row r="7375" spans="1:10" x14ac:dyDescent="0.35">
      <c r="A7375" t="s">
        <v>22</v>
      </c>
      <c r="B7375" t="s">
        <v>17</v>
      </c>
      <c r="C7375" t="s">
        <v>18</v>
      </c>
      <c r="D7375">
        <v>8324.48</v>
      </c>
      <c r="E7375">
        <v>13.89</v>
      </c>
      <c r="F7375" s="1">
        <v>44122</v>
      </c>
      <c r="G7375">
        <v>5</v>
      </c>
      <c r="H7375" t="s">
        <v>13</v>
      </c>
      <c r="I7375" t="s">
        <v>14</v>
      </c>
      <c r="J7375" t="s">
        <v>15</v>
      </c>
    </row>
    <row r="7376" spans="1:10" x14ac:dyDescent="0.35">
      <c r="A7376" t="s">
        <v>19</v>
      </c>
      <c r="B7376" t="s">
        <v>17</v>
      </c>
      <c r="C7376" t="s">
        <v>18</v>
      </c>
      <c r="D7376">
        <v>8828.11</v>
      </c>
      <c r="E7376">
        <v>15.48</v>
      </c>
      <c r="F7376" s="1">
        <v>44002</v>
      </c>
      <c r="G7376">
        <v>5</v>
      </c>
      <c r="H7376" t="s">
        <v>13</v>
      </c>
      <c r="I7376" t="s">
        <v>14</v>
      </c>
      <c r="J7376" t="s">
        <v>15</v>
      </c>
    </row>
    <row r="7377" spans="1:10" x14ac:dyDescent="0.35">
      <c r="A7377" t="s">
        <v>19</v>
      </c>
      <c r="B7377" t="s">
        <v>17</v>
      </c>
      <c r="C7377" t="s">
        <v>18</v>
      </c>
      <c r="D7377">
        <v>9087.84</v>
      </c>
      <c r="E7377">
        <v>14.91</v>
      </c>
      <c r="F7377" s="1">
        <v>44148</v>
      </c>
      <c r="G7377">
        <v>5</v>
      </c>
      <c r="H7377" t="s">
        <v>13</v>
      </c>
      <c r="I7377" t="s">
        <v>14</v>
      </c>
      <c r="J7377" t="s">
        <v>15</v>
      </c>
    </row>
    <row r="7378" spans="1:10" x14ac:dyDescent="0.35">
      <c r="A7378" t="s">
        <v>22</v>
      </c>
      <c r="B7378" t="s">
        <v>17</v>
      </c>
      <c r="C7378" t="s">
        <v>18</v>
      </c>
      <c r="D7378">
        <v>8279.9500000000007</v>
      </c>
      <c r="E7378">
        <v>14.01</v>
      </c>
      <c r="F7378" s="1">
        <v>44086</v>
      </c>
      <c r="G7378">
        <v>5</v>
      </c>
      <c r="H7378" t="s">
        <v>13</v>
      </c>
      <c r="I7378" t="s">
        <v>14</v>
      </c>
      <c r="J7378" t="s">
        <v>15</v>
      </c>
    </row>
    <row r="7379" spans="1:10" x14ac:dyDescent="0.35">
      <c r="A7379" t="s">
        <v>20</v>
      </c>
      <c r="B7379" t="s">
        <v>17</v>
      </c>
      <c r="C7379" t="s">
        <v>18</v>
      </c>
      <c r="D7379">
        <v>8486.19</v>
      </c>
      <c r="E7379">
        <v>15.14</v>
      </c>
      <c r="F7379" s="1">
        <v>43906</v>
      </c>
      <c r="G7379">
        <v>5</v>
      </c>
      <c r="H7379" t="s">
        <v>13</v>
      </c>
      <c r="I7379" t="s">
        <v>14</v>
      </c>
      <c r="J7379" t="s">
        <v>15</v>
      </c>
    </row>
    <row r="7380" spans="1:10" x14ac:dyDescent="0.35">
      <c r="A7380" t="s">
        <v>16</v>
      </c>
      <c r="B7380" t="s">
        <v>11</v>
      </c>
      <c r="C7380" t="s">
        <v>12</v>
      </c>
      <c r="D7380">
        <v>155182842502.64001</v>
      </c>
      <c r="E7380">
        <v>267787476.28</v>
      </c>
      <c r="F7380" s="1">
        <v>43921</v>
      </c>
      <c r="G7380">
        <v>5</v>
      </c>
      <c r="H7380" t="s">
        <v>13</v>
      </c>
      <c r="I7380" t="s">
        <v>14</v>
      </c>
      <c r="J7380" t="s">
        <v>15</v>
      </c>
    </row>
    <row r="7381" spans="1:10" x14ac:dyDescent="0.35">
      <c r="A7381" t="s">
        <v>22</v>
      </c>
      <c r="B7381" t="s">
        <v>17</v>
      </c>
      <c r="C7381" t="s">
        <v>18</v>
      </c>
      <c r="D7381">
        <v>8320.19</v>
      </c>
      <c r="E7381">
        <v>13.88</v>
      </c>
      <c r="F7381" s="1">
        <v>44118</v>
      </c>
      <c r="G7381">
        <v>5</v>
      </c>
      <c r="H7381" t="s">
        <v>13</v>
      </c>
      <c r="I7381" t="s">
        <v>14</v>
      </c>
      <c r="J7381" t="s">
        <v>15</v>
      </c>
    </row>
    <row r="7382" spans="1:10" x14ac:dyDescent="0.35">
      <c r="A7382" t="s">
        <v>21</v>
      </c>
      <c r="B7382" t="s">
        <v>17</v>
      </c>
      <c r="C7382" t="s">
        <v>18</v>
      </c>
      <c r="D7382">
        <v>8025.99</v>
      </c>
      <c r="E7382">
        <v>14.17</v>
      </c>
      <c r="F7382" s="1">
        <v>43862</v>
      </c>
      <c r="G7382">
        <v>5</v>
      </c>
      <c r="H7382" t="s">
        <v>13</v>
      </c>
      <c r="I7382" t="s">
        <v>14</v>
      </c>
      <c r="J7382" t="s">
        <v>15</v>
      </c>
    </row>
    <row r="7383" spans="1:10" x14ac:dyDescent="0.35">
      <c r="A7383" t="s">
        <v>21</v>
      </c>
      <c r="B7383" t="s">
        <v>17</v>
      </c>
      <c r="C7383" t="s">
        <v>18</v>
      </c>
      <c r="D7383">
        <v>8468.1</v>
      </c>
      <c r="E7383">
        <v>14.13</v>
      </c>
      <c r="F7383" s="1">
        <v>44174</v>
      </c>
      <c r="G7383">
        <v>5</v>
      </c>
      <c r="H7383" t="s">
        <v>13</v>
      </c>
      <c r="I7383" t="s">
        <v>14</v>
      </c>
      <c r="J7383" t="s">
        <v>15</v>
      </c>
    </row>
    <row r="7384" spans="1:10" x14ac:dyDescent="0.35">
      <c r="A7384" t="s">
        <v>16</v>
      </c>
      <c r="B7384" t="s">
        <v>33</v>
      </c>
      <c r="C7384" t="s">
        <v>34</v>
      </c>
      <c r="D7384">
        <v>284642765.87</v>
      </c>
      <c r="E7384">
        <v>482273.71</v>
      </c>
      <c r="F7384" s="1">
        <v>44074</v>
      </c>
      <c r="G7384">
        <v>5</v>
      </c>
      <c r="H7384" t="s">
        <v>13</v>
      </c>
      <c r="I7384" t="s">
        <v>14</v>
      </c>
      <c r="J7384" t="s">
        <v>15</v>
      </c>
    </row>
    <row r="7385" spans="1:10" x14ac:dyDescent="0.35">
      <c r="A7385" t="s">
        <v>19</v>
      </c>
      <c r="B7385" t="s">
        <v>17</v>
      </c>
      <c r="C7385" t="s">
        <v>18</v>
      </c>
      <c r="D7385">
        <v>8923.25</v>
      </c>
      <c r="E7385">
        <v>15.17</v>
      </c>
      <c r="F7385" s="1">
        <v>44053</v>
      </c>
      <c r="G7385">
        <v>5</v>
      </c>
      <c r="H7385" t="s">
        <v>13</v>
      </c>
      <c r="I7385" t="s">
        <v>14</v>
      </c>
      <c r="J7385" t="s">
        <v>15</v>
      </c>
    </row>
    <row r="7386" spans="1:10" x14ac:dyDescent="0.35">
      <c r="A7386" t="s">
        <v>20</v>
      </c>
      <c r="B7386" t="s">
        <v>17</v>
      </c>
      <c r="C7386" t="s">
        <v>18</v>
      </c>
      <c r="D7386">
        <v>8453.81</v>
      </c>
      <c r="E7386">
        <v>14.8</v>
      </c>
      <c r="F7386" s="1">
        <v>43984</v>
      </c>
      <c r="G7386">
        <v>5</v>
      </c>
      <c r="H7386" t="s">
        <v>13</v>
      </c>
      <c r="I7386" t="s">
        <v>14</v>
      </c>
      <c r="J7386" t="s">
        <v>15</v>
      </c>
    </row>
    <row r="7387" spans="1:10" x14ac:dyDescent="0.35">
      <c r="A7387" t="s">
        <v>19</v>
      </c>
      <c r="B7387" t="s">
        <v>27</v>
      </c>
      <c r="C7387" t="s">
        <v>28</v>
      </c>
      <c r="D7387">
        <v>80418152797.380005</v>
      </c>
      <c r="E7387">
        <v>133929807.31</v>
      </c>
      <c r="F7387" s="1">
        <v>44104</v>
      </c>
      <c r="G7387">
        <v>5</v>
      </c>
      <c r="H7387" t="s">
        <v>13</v>
      </c>
      <c r="I7387" t="s">
        <v>14</v>
      </c>
      <c r="J7387" t="s">
        <v>15</v>
      </c>
    </row>
    <row r="7388" spans="1:10" x14ac:dyDescent="0.35">
      <c r="A7388" t="s">
        <v>22</v>
      </c>
      <c r="B7388" t="s">
        <v>17</v>
      </c>
      <c r="C7388" t="s">
        <v>18</v>
      </c>
      <c r="D7388">
        <v>7772.72</v>
      </c>
      <c r="E7388">
        <v>13.68</v>
      </c>
      <c r="F7388" s="1">
        <v>43873</v>
      </c>
      <c r="G7388">
        <v>5</v>
      </c>
      <c r="H7388" t="s">
        <v>13</v>
      </c>
      <c r="I7388" t="s">
        <v>14</v>
      </c>
      <c r="J7388" t="s">
        <v>15</v>
      </c>
    </row>
    <row r="7389" spans="1:10" x14ac:dyDescent="0.35">
      <c r="A7389" t="s">
        <v>21</v>
      </c>
      <c r="B7389" t="s">
        <v>17</v>
      </c>
      <c r="C7389" t="s">
        <v>18</v>
      </c>
      <c r="D7389">
        <v>7945.82</v>
      </c>
      <c r="E7389">
        <v>13.95</v>
      </c>
      <c r="F7389" s="1">
        <v>43838</v>
      </c>
      <c r="G7389">
        <v>5</v>
      </c>
      <c r="H7389" t="s">
        <v>13</v>
      </c>
      <c r="I7389" t="s">
        <v>14</v>
      </c>
      <c r="J7389" t="s">
        <v>15</v>
      </c>
    </row>
    <row r="7390" spans="1:10" x14ac:dyDescent="0.35">
      <c r="A7390" t="s">
        <v>20</v>
      </c>
      <c r="B7390" t="s">
        <v>17</v>
      </c>
      <c r="C7390" t="s">
        <v>18</v>
      </c>
      <c r="D7390">
        <v>8419.19</v>
      </c>
      <c r="E7390">
        <v>15.04</v>
      </c>
      <c r="F7390" s="1">
        <v>43938</v>
      </c>
      <c r="G7390">
        <v>5</v>
      </c>
      <c r="H7390" t="s">
        <v>13</v>
      </c>
      <c r="I7390" t="s">
        <v>14</v>
      </c>
      <c r="J7390" t="s">
        <v>15</v>
      </c>
    </row>
    <row r="7391" spans="1:10" x14ac:dyDescent="0.35">
      <c r="A7391" t="s">
        <v>10</v>
      </c>
      <c r="B7391" t="s">
        <v>17</v>
      </c>
      <c r="C7391" t="s">
        <v>18</v>
      </c>
      <c r="D7391">
        <v>8341.4500000000007</v>
      </c>
      <c r="E7391">
        <v>14.75</v>
      </c>
      <c r="F7391" s="1">
        <v>43913</v>
      </c>
      <c r="G7391">
        <v>5</v>
      </c>
      <c r="H7391" t="s">
        <v>13</v>
      </c>
      <c r="I7391" t="s">
        <v>14</v>
      </c>
      <c r="J7391" t="s">
        <v>15</v>
      </c>
    </row>
    <row r="7392" spans="1:10" x14ac:dyDescent="0.35">
      <c r="A7392" t="s">
        <v>21</v>
      </c>
      <c r="B7392" t="s">
        <v>33</v>
      </c>
      <c r="C7392" t="s">
        <v>34</v>
      </c>
      <c r="D7392">
        <v>184975841.08000001</v>
      </c>
      <c r="E7392">
        <v>319199.03999999998</v>
      </c>
      <c r="F7392" s="1">
        <v>43921</v>
      </c>
      <c r="G7392">
        <v>5</v>
      </c>
      <c r="H7392" t="s">
        <v>13</v>
      </c>
      <c r="I7392" t="s">
        <v>14</v>
      </c>
      <c r="J7392" t="s">
        <v>15</v>
      </c>
    </row>
    <row r="7393" spans="1:10" x14ac:dyDescent="0.35">
      <c r="A7393" t="s">
        <v>16</v>
      </c>
      <c r="B7393" t="s">
        <v>17</v>
      </c>
      <c r="C7393" t="s">
        <v>18</v>
      </c>
      <c r="D7393">
        <v>8112.34</v>
      </c>
      <c r="E7393">
        <v>14.45</v>
      </c>
      <c r="F7393" s="1">
        <v>43848</v>
      </c>
      <c r="G7393">
        <v>5</v>
      </c>
      <c r="H7393" t="s">
        <v>13</v>
      </c>
      <c r="I7393" t="s">
        <v>14</v>
      </c>
      <c r="J7393" t="s">
        <v>15</v>
      </c>
    </row>
    <row r="7394" spans="1:10" x14ac:dyDescent="0.35">
      <c r="A7394" t="s">
        <v>16</v>
      </c>
      <c r="B7394" t="s">
        <v>17</v>
      </c>
      <c r="C7394" t="s">
        <v>18</v>
      </c>
      <c r="D7394">
        <v>8571.01</v>
      </c>
      <c r="E7394">
        <v>14.34</v>
      </c>
      <c r="F7394" s="1">
        <v>44115</v>
      </c>
      <c r="G7394">
        <v>5</v>
      </c>
      <c r="H7394" t="s">
        <v>13</v>
      </c>
      <c r="I7394" t="s">
        <v>14</v>
      </c>
      <c r="J7394" t="s">
        <v>15</v>
      </c>
    </row>
    <row r="7395" spans="1:10" x14ac:dyDescent="0.35">
      <c r="A7395" t="s">
        <v>21</v>
      </c>
      <c r="B7395" t="s">
        <v>17</v>
      </c>
      <c r="C7395" t="s">
        <v>18</v>
      </c>
      <c r="D7395">
        <v>8073.4</v>
      </c>
      <c r="E7395">
        <v>14.27</v>
      </c>
      <c r="F7395" s="1">
        <v>43892</v>
      </c>
      <c r="G7395">
        <v>5</v>
      </c>
      <c r="H7395" t="s">
        <v>13</v>
      </c>
      <c r="I7395" t="s">
        <v>14</v>
      </c>
      <c r="J7395" t="s">
        <v>15</v>
      </c>
    </row>
    <row r="7396" spans="1:10" x14ac:dyDescent="0.35">
      <c r="A7396" t="s">
        <v>16</v>
      </c>
      <c r="B7396" t="s">
        <v>17</v>
      </c>
      <c r="C7396" t="s">
        <v>18</v>
      </c>
      <c r="D7396">
        <v>8210.5300000000007</v>
      </c>
      <c r="E7396">
        <v>14.54</v>
      </c>
      <c r="F7396" s="1">
        <v>43901</v>
      </c>
      <c r="G7396">
        <v>5</v>
      </c>
      <c r="H7396" t="s">
        <v>13</v>
      </c>
      <c r="I7396" t="s">
        <v>14</v>
      </c>
      <c r="J7396" t="s">
        <v>15</v>
      </c>
    </row>
    <row r="7397" spans="1:10" x14ac:dyDescent="0.35">
      <c r="A7397" t="s">
        <v>10</v>
      </c>
      <c r="B7397" t="s">
        <v>17</v>
      </c>
      <c r="C7397" t="s">
        <v>18</v>
      </c>
      <c r="D7397">
        <v>8767.2099999999991</v>
      </c>
      <c r="E7397">
        <v>14.79</v>
      </c>
      <c r="F7397" s="1">
        <v>44057</v>
      </c>
      <c r="G7397">
        <v>5</v>
      </c>
      <c r="H7397" t="s">
        <v>13</v>
      </c>
      <c r="I7397" t="s">
        <v>14</v>
      </c>
      <c r="J7397" t="s">
        <v>15</v>
      </c>
    </row>
    <row r="7398" spans="1:10" x14ac:dyDescent="0.35">
      <c r="A7398" t="s">
        <v>21</v>
      </c>
      <c r="B7398" t="s">
        <v>17</v>
      </c>
      <c r="C7398" t="s">
        <v>18</v>
      </c>
      <c r="D7398">
        <v>8084.31</v>
      </c>
      <c r="E7398">
        <v>14.19</v>
      </c>
      <c r="F7398" s="1">
        <v>43896</v>
      </c>
      <c r="G7398">
        <v>5</v>
      </c>
      <c r="H7398" t="s">
        <v>13</v>
      </c>
      <c r="I7398" t="s">
        <v>14</v>
      </c>
      <c r="J7398" t="s">
        <v>15</v>
      </c>
    </row>
    <row r="7399" spans="1:10" x14ac:dyDescent="0.35">
      <c r="A7399" t="s">
        <v>16</v>
      </c>
      <c r="B7399" t="s">
        <v>17</v>
      </c>
      <c r="C7399" t="s">
        <v>18</v>
      </c>
      <c r="D7399">
        <v>8202.64</v>
      </c>
      <c r="E7399">
        <v>14.26</v>
      </c>
      <c r="F7399" s="1">
        <v>43916</v>
      </c>
      <c r="G7399">
        <v>5</v>
      </c>
      <c r="H7399" t="s">
        <v>13</v>
      </c>
      <c r="I7399" t="s">
        <v>14</v>
      </c>
      <c r="J7399" t="s">
        <v>15</v>
      </c>
    </row>
    <row r="7400" spans="1:10" x14ac:dyDescent="0.35">
      <c r="A7400" t="s">
        <v>21</v>
      </c>
      <c r="B7400" t="s">
        <v>17</v>
      </c>
      <c r="C7400" t="s">
        <v>18</v>
      </c>
      <c r="D7400">
        <v>8291.44</v>
      </c>
      <c r="E7400">
        <v>14.02</v>
      </c>
      <c r="F7400" s="1">
        <v>44071</v>
      </c>
      <c r="G7400">
        <v>5</v>
      </c>
      <c r="H7400" t="s">
        <v>13</v>
      </c>
      <c r="I7400" t="s">
        <v>14</v>
      </c>
      <c r="J7400" t="s">
        <v>15</v>
      </c>
    </row>
    <row r="7401" spans="1:10" x14ac:dyDescent="0.35">
      <c r="A7401" t="s">
        <v>19</v>
      </c>
      <c r="B7401" t="s">
        <v>17</v>
      </c>
      <c r="C7401" t="s">
        <v>18</v>
      </c>
      <c r="D7401">
        <v>8793.0400000000009</v>
      </c>
      <c r="E7401">
        <v>15.51</v>
      </c>
      <c r="F7401" s="1">
        <v>43971</v>
      </c>
      <c r="G7401">
        <v>5</v>
      </c>
      <c r="H7401" t="s">
        <v>13</v>
      </c>
      <c r="I7401" t="s">
        <v>14</v>
      </c>
      <c r="J7401" t="s">
        <v>15</v>
      </c>
    </row>
    <row r="7402" spans="1:10" x14ac:dyDescent="0.35">
      <c r="A7402" t="s">
        <v>22</v>
      </c>
      <c r="B7402" t="s">
        <v>17</v>
      </c>
      <c r="C7402" t="s">
        <v>18</v>
      </c>
      <c r="D7402">
        <v>7881.45</v>
      </c>
      <c r="E7402">
        <v>13.87</v>
      </c>
      <c r="F7402" s="1">
        <v>43977</v>
      </c>
      <c r="G7402">
        <v>5</v>
      </c>
      <c r="H7402" t="s">
        <v>13</v>
      </c>
      <c r="I7402" t="s">
        <v>14</v>
      </c>
      <c r="J7402" t="s">
        <v>15</v>
      </c>
    </row>
    <row r="7403" spans="1:10" x14ac:dyDescent="0.35">
      <c r="A7403" t="s">
        <v>19</v>
      </c>
      <c r="B7403" t="s">
        <v>25</v>
      </c>
      <c r="C7403" t="s">
        <v>26</v>
      </c>
      <c r="D7403">
        <v>943100998.85000002</v>
      </c>
      <c r="E7403">
        <v>1663141.46</v>
      </c>
      <c r="F7403" s="1">
        <v>43861</v>
      </c>
      <c r="G7403">
        <v>5</v>
      </c>
      <c r="H7403" t="s">
        <v>13</v>
      </c>
      <c r="I7403" t="s">
        <v>14</v>
      </c>
      <c r="J7403" t="s">
        <v>15</v>
      </c>
    </row>
    <row r="7404" spans="1:10" x14ac:dyDescent="0.35">
      <c r="A7404" t="s">
        <v>19</v>
      </c>
      <c r="B7404" t="s">
        <v>17</v>
      </c>
      <c r="C7404" t="s">
        <v>18</v>
      </c>
      <c r="D7404">
        <v>9101.31</v>
      </c>
      <c r="E7404">
        <v>15.16</v>
      </c>
      <c r="F7404" s="1">
        <v>44163</v>
      </c>
      <c r="G7404">
        <v>5</v>
      </c>
      <c r="H7404" t="s">
        <v>13</v>
      </c>
      <c r="I7404" t="s">
        <v>14</v>
      </c>
      <c r="J7404" t="s">
        <v>15</v>
      </c>
    </row>
    <row r="7405" spans="1:10" x14ac:dyDescent="0.35">
      <c r="A7405" t="s">
        <v>10</v>
      </c>
      <c r="B7405" t="s">
        <v>17</v>
      </c>
      <c r="C7405" t="s">
        <v>18</v>
      </c>
      <c r="D7405">
        <v>8650.65</v>
      </c>
      <c r="E7405">
        <v>14.95</v>
      </c>
      <c r="F7405" s="1">
        <v>44030</v>
      </c>
      <c r="G7405">
        <v>5</v>
      </c>
      <c r="H7405" t="s">
        <v>13</v>
      </c>
      <c r="I7405" t="s">
        <v>14</v>
      </c>
      <c r="J7405" t="s">
        <v>15</v>
      </c>
    </row>
    <row r="7406" spans="1:10" x14ac:dyDescent="0.35">
      <c r="A7406" t="s">
        <v>16</v>
      </c>
      <c r="B7406" t="s">
        <v>17</v>
      </c>
      <c r="C7406" t="s">
        <v>18</v>
      </c>
      <c r="D7406">
        <v>8218.11</v>
      </c>
      <c r="E7406">
        <v>14.49</v>
      </c>
      <c r="F7406" s="1">
        <v>43888</v>
      </c>
      <c r="G7406">
        <v>5</v>
      </c>
      <c r="H7406" t="s">
        <v>13</v>
      </c>
      <c r="I7406" t="s">
        <v>14</v>
      </c>
      <c r="J7406" t="s">
        <v>15</v>
      </c>
    </row>
    <row r="7407" spans="1:10" x14ac:dyDescent="0.35">
      <c r="A7407" t="s">
        <v>20</v>
      </c>
      <c r="B7407" t="s">
        <v>17</v>
      </c>
      <c r="C7407" t="s">
        <v>18</v>
      </c>
      <c r="D7407">
        <v>8866.15</v>
      </c>
      <c r="E7407">
        <v>14.71</v>
      </c>
      <c r="F7407" s="1">
        <v>44130</v>
      </c>
      <c r="G7407">
        <v>5</v>
      </c>
      <c r="H7407" t="s">
        <v>13</v>
      </c>
      <c r="I7407" t="s">
        <v>14</v>
      </c>
      <c r="J7407" t="s">
        <v>15</v>
      </c>
    </row>
    <row r="7408" spans="1:10" x14ac:dyDescent="0.35">
      <c r="A7408" t="s">
        <v>21</v>
      </c>
      <c r="B7408" t="s">
        <v>11</v>
      </c>
      <c r="C7408" t="s">
        <v>12</v>
      </c>
      <c r="D7408">
        <v>128095837938.71001</v>
      </c>
      <c r="E7408">
        <v>225894681.22999999</v>
      </c>
      <c r="F7408" s="1">
        <v>43861</v>
      </c>
      <c r="G7408">
        <v>5</v>
      </c>
      <c r="H7408" t="s">
        <v>13</v>
      </c>
      <c r="I7408" t="s">
        <v>14</v>
      </c>
      <c r="J7408" t="s">
        <v>15</v>
      </c>
    </row>
    <row r="7409" spans="1:10" x14ac:dyDescent="0.35">
      <c r="A7409" t="s">
        <v>22</v>
      </c>
      <c r="B7409" t="s">
        <v>17</v>
      </c>
      <c r="C7409" t="s">
        <v>18</v>
      </c>
      <c r="D7409">
        <v>8431.89</v>
      </c>
      <c r="E7409">
        <v>13.94</v>
      </c>
      <c r="F7409" s="1">
        <v>44187</v>
      </c>
      <c r="G7409">
        <v>5</v>
      </c>
      <c r="H7409" t="s">
        <v>13</v>
      </c>
      <c r="I7409" t="s">
        <v>14</v>
      </c>
      <c r="J7409" t="s">
        <v>15</v>
      </c>
    </row>
    <row r="7410" spans="1:10" x14ac:dyDescent="0.35">
      <c r="A7410" t="s">
        <v>22</v>
      </c>
      <c r="B7410" t="s">
        <v>17</v>
      </c>
      <c r="C7410" t="s">
        <v>18</v>
      </c>
      <c r="D7410">
        <v>7966.32</v>
      </c>
      <c r="E7410">
        <v>13.94</v>
      </c>
      <c r="F7410" s="1">
        <v>43997</v>
      </c>
      <c r="G7410">
        <v>5</v>
      </c>
      <c r="H7410" t="s">
        <v>13</v>
      </c>
      <c r="I7410" t="s">
        <v>14</v>
      </c>
      <c r="J7410" t="s">
        <v>15</v>
      </c>
    </row>
    <row r="7411" spans="1:10" x14ac:dyDescent="0.35">
      <c r="A7411" t="s">
        <v>20</v>
      </c>
      <c r="B7411" t="s">
        <v>17</v>
      </c>
      <c r="C7411" t="s">
        <v>18</v>
      </c>
      <c r="D7411">
        <v>8419.74</v>
      </c>
      <c r="E7411">
        <v>15.06</v>
      </c>
      <c r="F7411" s="1">
        <v>43941</v>
      </c>
      <c r="G7411">
        <v>5</v>
      </c>
      <c r="H7411" t="s">
        <v>13</v>
      </c>
      <c r="I7411" t="s">
        <v>14</v>
      </c>
      <c r="J7411" t="s">
        <v>15</v>
      </c>
    </row>
    <row r="7412" spans="1:10" x14ac:dyDescent="0.35">
      <c r="A7412" t="s">
        <v>19</v>
      </c>
      <c r="B7412" t="s">
        <v>17</v>
      </c>
      <c r="C7412" t="s">
        <v>18</v>
      </c>
      <c r="D7412">
        <v>9104.26</v>
      </c>
      <c r="E7412">
        <v>15.24</v>
      </c>
      <c r="F7412" s="1">
        <v>44169</v>
      </c>
      <c r="G7412">
        <v>5</v>
      </c>
      <c r="H7412" t="s">
        <v>13</v>
      </c>
      <c r="I7412" t="s">
        <v>14</v>
      </c>
      <c r="J7412" t="s">
        <v>15</v>
      </c>
    </row>
    <row r="7413" spans="1:10" x14ac:dyDescent="0.35">
      <c r="A7413" t="s">
        <v>10</v>
      </c>
      <c r="B7413" t="s">
        <v>17</v>
      </c>
      <c r="C7413" t="s">
        <v>18</v>
      </c>
      <c r="D7413">
        <v>8340.39</v>
      </c>
      <c r="E7413">
        <v>14.85</v>
      </c>
      <c r="F7413" s="1">
        <v>43850</v>
      </c>
      <c r="G7413">
        <v>5</v>
      </c>
      <c r="H7413" t="s">
        <v>13</v>
      </c>
      <c r="I7413" t="s">
        <v>14</v>
      </c>
      <c r="J7413" t="s">
        <v>15</v>
      </c>
    </row>
    <row r="7414" spans="1:10" x14ac:dyDescent="0.35">
      <c r="A7414" t="s">
        <v>20</v>
      </c>
      <c r="B7414" t="s">
        <v>17</v>
      </c>
      <c r="C7414" t="s">
        <v>18</v>
      </c>
      <c r="D7414">
        <v>8680.6200000000008</v>
      </c>
      <c r="E7414">
        <v>14.7</v>
      </c>
      <c r="F7414" s="1">
        <v>44054</v>
      </c>
      <c r="G7414">
        <v>5</v>
      </c>
      <c r="H7414" t="s">
        <v>13</v>
      </c>
      <c r="I7414" t="s">
        <v>14</v>
      </c>
      <c r="J7414" t="s">
        <v>15</v>
      </c>
    </row>
    <row r="7415" spans="1:10" x14ac:dyDescent="0.35">
      <c r="A7415" t="s">
        <v>20</v>
      </c>
      <c r="B7415" t="s">
        <v>17</v>
      </c>
      <c r="C7415" t="s">
        <v>18</v>
      </c>
      <c r="D7415">
        <v>8420.9500000000007</v>
      </c>
      <c r="E7415">
        <v>14.79</v>
      </c>
      <c r="F7415" s="1">
        <v>43883</v>
      </c>
      <c r="G7415">
        <v>5</v>
      </c>
      <c r="H7415" t="s">
        <v>13</v>
      </c>
      <c r="I7415" t="s">
        <v>14</v>
      </c>
      <c r="J7415" t="s">
        <v>15</v>
      </c>
    </row>
    <row r="7416" spans="1:10" x14ac:dyDescent="0.35">
      <c r="A7416" t="s">
        <v>16</v>
      </c>
      <c r="B7416" t="s">
        <v>17</v>
      </c>
      <c r="C7416" t="s">
        <v>18</v>
      </c>
      <c r="D7416">
        <v>8290.82</v>
      </c>
      <c r="E7416">
        <v>14.37</v>
      </c>
      <c r="F7416" s="1">
        <v>44008</v>
      </c>
      <c r="G7416">
        <v>5</v>
      </c>
      <c r="H7416" t="s">
        <v>13</v>
      </c>
      <c r="I7416" t="s">
        <v>14</v>
      </c>
      <c r="J7416" t="s">
        <v>15</v>
      </c>
    </row>
    <row r="7417" spans="1:10" x14ac:dyDescent="0.35">
      <c r="A7417" t="s">
        <v>22</v>
      </c>
      <c r="B7417" t="s">
        <v>17</v>
      </c>
      <c r="C7417" t="s">
        <v>18</v>
      </c>
      <c r="D7417">
        <v>8289.92</v>
      </c>
      <c r="E7417">
        <v>13.96</v>
      </c>
      <c r="F7417" s="1">
        <v>44091</v>
      </c>
      <c r="G7417">
        <v>5</v>
      </c>
      <c r="H7417" t="s">
        <v>13</v>
      </c>
      <c r="I7417" t="s">
        <v>14</v>
      </c>
      <c r="J7417" t="s">
        <v>15</v>
      </c>
    </row>
    <row r="7418" spans="1:10" x14ac:dyDescent="0.35">
      <c r="A7418" t="s">
        <v>16</v>
      </c>
      <c r="B7418" t="s">
        <v>17</v>
      </c>
      <c r="C7418" t="s">
        <v>18</v>
      </c>
      <c r="D7418">
        <v>8316.69</v>
      </c>
      <c r="E7418">
        <v>14.4</v>
      </c>
      <c r="F7418" s="1">
        <v>44016</v>
      </c>
      <c r="G7418">
        <v>5</v>
      </c>
      <c r="H7418" t="s">
        <v>13</v>
      </c>
      <c r="I7418" t="s">
        <v>14</v>
      </c>
      <c r="J7418" t="s">
        <v>15</v>
      </c>
    </row>
    <row r="7419" spans="1:10" x14ac:dyDescent="0.35">
      <c r="A7419" t="s">
        <v>16</v>
      </c>
      <c r="B7419" t="s">
        <v>27</v>
      </c>
      <c r="C7419" t="s">
        <v>28</v>
      </c>
      <c r="D7419">
        <v>186223521723.29001</v>
      </c>
      <c r="E7419">
        <v>328401794.74000001</v>
      </c>
      <c r="F7419" s="1">
        <v>43861</v>
      </c>
      <c r="G7419">
        <v>5</v>
      </c>
      <c r="H7419" t="s">
        <v>13</v>
      </c>
      <c r="I7419" t="s">
        <v>14</v>
      </c>
      <c r="J7419" t="s">
        <v>15</v>
      </c>
    </row>
    <row r="7420" spans="1:10" x14ac:dyDescent="0.35">
      <c r="A7420" t="s">
        <v>19</v>
      </c>
      <c r="B7420" t="s">
        <v>17</v>
      </c>
      <c r="C7420" t="s">
        <v>18</v>
      </c>
      <c r="D7420">
        <v>8827.7900000000009</v>
      </c>
      <c r="E7420">
        <v>15.46</v>
      </c>
      <c r="F7420" s="1">
        <v>43998</v>
      </c>
      <c r="G7420">
        <v>5</v>
      </c>
      <c r="H7420" t="s">
        <v>13</v>
      </c>
      <c r="I7420" t="s">
        <v>14</v>
      </c>
      <c r="J7420" t="s">
        <v>15</v>
      </c>
    </row>
    <row r="7421" spans="1:10" x14ac:dyDescent="0.35">
      <c r="A7421" t="s">
        <v>21</v>
      </c>
      <c r="B7421" t="s">
        <v>17</v>
      </c>
      <c r="C7421" t="s">
        <v>18</v>
      </c>
      <c r="D7421">
        <v>8135.6</v>
      </c>
      <c r="E7421">
        <v>14.31</v>
      </c>
      <c r="F7421" s="1">
        <v>43934</v>
      </c>
      <c r="G7421">
        <v>5</v>
      </c>
      <c r="H7421" t="s">
        <v>13</v>
      </c>
      <c r="I7421" t="s">
        <v>14</v>
      </c>
      <c r="J7421" t="s">
        <v>15</v>
      </c>
    </row>
    <row r="7422" spans="1:10" x14ac:dyDescent="0.35">
      <c r="A7422" t="s">
        <v>22</v>
      </c>
      <c r="B7422" t="s">
        <v>17</v>
      </c>
      <c r="C7422" t="s">
        <v>18</v>
      </c>
      <c r="D7422">
        <v>7828.95</v>
      </c>
      <c r="E7422">
        <v>13.8</v>
      </c>
      <c r="F7422" s="1">
        <v>43926</v>
      </c>
      <c r="G7422">
        <v>5</v>
      </c>
      <c r="H7422" t="s">
        <v>13</v>
      </c>
      <c r="I7422" t="s">
        <v>14</v>
      </c>
      <c r="J7422" t="s">
        <v>15</v>
      </c>
    </row>
    <row r="7423" spans="1:10" x14ac:dyDescent="0.35">
      <c r="A7423" t="s">
        <v>22</v>
      </c>
      <c r="B7423" t="s">
        <v>25</v>
      </c>
      <c r="C7423" t="s">
        <v>26</v>
      </c>
      <c r="D7423">
        <v>833585452.24000001</v>
      </c>
      <c r="E7423">
        <v>1473104.16</v>
      </c>
      <c r="F7423" s="1">
        <v>43890</v>
      </c>
      <c r="G7423">
        <v>5</v>
      </c>
      <c r="H7423" t="s">
        <v>13</v>
      </c>
      <c r="I7423" t="s">
        <v>14</v>
      </c>
      <c r="J7423" t="s">
        <v>15</v>
      </c>
    </row>
    <row r="7424" spans="1:10" x14ac:dyDescent="0.35">
      <c r="A7424" t="s">
        <v>21</v>
      </c>
      <c r="B7424" t="s">
        <v>17</v>
      </c>
      <c r="C7424" t="s">
        <v>18</v>
      </c>
      <c r="D7424">
        <v>8249.7800000000007</v>
      </c>
      <c r="E7424">
        <v>14.21</v>
      </c>
      <c r="F7424" s="1">
        <v>44041</v>
      </c>
      <c r="G7424">
        <v>5</v>
      </c>
      <c r="H7424" t="s">
        <v>13</v>
      </c>
      <c r="I7424" t="s">
        <v>14</v>
      </c>
      <c r="J7424" t="s">
        <v>15</v>
      </c>
    </row>
    <row r="7425" spans="1:10" x14ac:dyDescent="0.35">
      <c r="A7425" t="s">
        <v>21</v>
      </c>
      <c r="B7425" t="s">
        <v>17</v>
      </c>
      <c r="C7425" t="s">
        <v>18</v>
      </c>
      <c r="D7425">
        <v>8286.42</v>
      </c>
      <c r="E7425">
        <v>14.01</v>
      </c>
      <c r="F7425" s="1">
        <v>44062</v>
      </c>
      <c r="G7425">
        <v>5</v>
      </c>
      <c r="H7425" t="s">
        <v>13</v>
      </c>
      <c r="I7425" t="s">
        <v>14</v>
      </c>
      <c r="J7425" t="s">
        <v>15</v>
      </c>
    </row>
    <row r="7426" spans="1:10" x14ac:dyDescent="0.35">
      <c r="A7426" t="s">
        <v>20</v>
      </c>
      <c r="B7426" t="s">
        <v>17</v>
      </c>
      <c r="C7426" t="s">
        <v>18</v>
      </c>
      <c r="D7426">
        <v>8424.41</v>
      </c>
      <c r="E7426">
        <v>14.9</v>
      </c>
      <c r="F7426" s="1">
        <v>43967</v>
      </c>
      <c r="G7426">
        <v>5</v>
      </c>
      <c r="H7426" t="s">
        <v>13</v>
      </c>
      <c r="I7426" t="s">
        <v>14</v>
      </c>
      <c r="J7426" t="s">
        <v>15</v>
      </c>
    </row>
    <row r="7427" spans="1:10" x14ac:dyDescent="0.35">
      <c r="A7427" t="s">
        <v>10</v>
      </c>
      <c r="B7427" t="s">
        <v>17</v>
      </c>
      <c r="C7427" t="s">
        <v>18</v>
      </c>
      <c r="D7427">
        <v>8790.32</v>
      </c>
      <c r="E7427">
        <v>14.89</v>
      </c>
      <c r="F7427" s="1">
        <v>44072</v>
      </c>
      <c r="G7427">
        <v>5</v>
      </c>
      <c r="H7427" t="s">
        <v>13</v>
      </c>
      <c r="I7427" t="s">
        <v>14</v>
      </c>
      <c r="J7427" t="s">
        <v>15</v>
      </c>
    </row>
    <row r="7428" spans="1:10" x14ac:dyDescent="0.35">
      <c r="A7428" t="s">
        <v>20</v>
      </c>
      <c r="B7428" t="s">
        <v>31</v>
      </c>
      <c r="C7428" t="s">
        <v>32</v>
      </c>
      <c r="D7428">
        <v>71574718999.479996</v>
      </c>
      <c r="E7428">
        <v>119255421.70999999</v>
      </c>
      <c r="F7428" s="1">
        <v>44165</v>
      </c>
      <c r="G7428">
        <v>5</v>
      </c>
      <c r="H7428" t="s">
        <v>13</v>
      </c>
      <c r="I7428" t="s">
        <v>14</v>
      </c>
      <c r="J7428" t="s">
        <v>15</v>
      </c>
    </row>
    <row r="7429" spans="1:10" x14ac:dyDescent="0.35">
      <c r="A7429" t="s">
        <v>21</v>
      </c>
      <c r="B7429" t="s">
        <v>17</v>
      </c>
      <c r="C7429" t="s">
        <v>18</v>
      </c>
      <c r="D7429">
        <v>8229.58</v>
      </c>
      <c r="E7429">
        <v>14.22</v>
      </c>
      <c r="F7429" s="1">
        <v>44029</v>
      </c>
      <c r="G7429">
        <v>5</v>
      </c>
      <c r="H7429" t="s">
        <v>13</v>
      </c>
      <c r="I7429" t="s">
        <v>14</v>
      </c>
      <c r="J7429" t="s">
        <v>15</v>
      </c>
    </row>
    <row r="7430" spans="1:10" x14ac:dyDescent="0.35">
      <c r="A7430" t="s">
        <v>19</v>
      </c>
      <c r="B7430" t="s">
        <v>17</v>
      </c>
      <c r="C7430" t="s">
        <v>18</v>
      </c>
      <c r="D7430">
        <v>8733.82</v>
      </c>
      <c r="E7430">
        <v>15.42</v>
      </c>
      <c r="F7430" s="1">
        <v>43864</v>
      </c>
      <c r="G7430">
        <v>5</v>
      </c>
      <c r="H7430" t="s">
        <v>13</v>
      </c>
      <c r="I7430" t="s">
        <v>14</v>
      </c>
      <c r="J7430" t="s">
        <v>15</v>
      </c>
    </row>
    <row r="7431" spans="1:10" x14ac:dyDescent="0.35">
      <c r="A7431" t="s">
        <v>20</v>
      </c>
      <c r="B7431" t="s">
        <v>31</v>
      </c>
      <c r="C7431" t="s">
        <v>32</v>
      </c>
      <c r="D7431">
        <v>64590586534.599998</v>
      </c>
      <c r="E7431">
        <v>110951793.41</v>
      </c>
      <c r="F7431" s="1">
        <v>44043</v>
      </c>
      <c r="G7431">
        <v>5</v>
      </c>
      <c r="H7431" t="s">
        <v>13</v>
      </c>
      <c r="I7431" t="s">
        <v>14</v>
      </c>
      <c r="J7431" t="s">
        <v>15</v>
      </c>
    </row>
    <row r="7432" spans="1:10" x14ac:dyDescent="0.35">
      <c r="A7432" t="s">
        <v>19</v>
      </c>
      <c r="B7432" t="s">
        <v>17</v>
      </c>
      <c r="C7432" t="s">
        <v>18</v>
      </c>
      <c r="D7432">
        <v>8725.51</v>
      </c>
      <c r="E7432">
        <v>15.39</v>
      </c>
      <c r="F7432" s="1">
        <v>43861</v>
      </c>
      <c r="G7432">
        <v>5</v>
      </c>
      <c r="H7432" t="s">
        <v>13</v>
      </c>
      <c r="I7432" t="s">
        <v>14</v>
      </c>
      <c r="J7432" t="s">
        <v>15</v>
      </c>
    </row>
    <row r="7433" spans="1:10" x14ac:dyDescent="0.35">
      <c r="A7433" t="s">
        <v>22</v>
      </c>
      <c r="B7433" t="s">
        <v>11</v>
      </c>
      <c r="C7433" t="s">
        <v>12</v>
      </c>
      <c r="D7433">
        <v>166938190680.70999</v>
      </c>
      <c r="E7433">
        <v>286761471.57999998</v>
      </c>
      <c r="F7433" s="1">
        <v>44043</v>
      </c>
      <c r="G7433">
        <v>5</v>
      </c>
      <c r="H7433" t="s">
        <v>13</v>
      </c>
      <c r="I7433" t="s">
        <v>14</v>
      </c>
      <c r="J7433" t="s">
        <v>15</v>
      </c>
    </row>
    <row r="7434" spans="1:10" x14ac:dyDescent="0.35">
      <c r="A7434" t="s">
        <v>19</v>
      </c>
      <c r="B7434" t="s">
        <v>27</v>
      </c>
      <c r="C7434" t="s">
        <v>28</v>
      </c>
      <c r="D7434">
        <v>73572677111.880005</v>
      </c>
      <c r="E7434">
        <v>127396369.09</v>
      </c>
      <c r="F7434" s="1">
        <v>44012</v>
      </c>
      <c r="G7434">
        <v>5</v>
      </c>
      <c r="H7434" t="s">
        <v>13</v>
      </c>
      <c r="I7434" t="s">
        <v>14</v>
      </c>
      <c r="J7434" t="s">
        <v>15</v>
      </c>
    </row>
    <row r="7435" spans="1:10" x14ac:dyDescent="0.35">
      <c r="A7435" t="s">
        <v>22</v>
      </c>
      <c r="B7435" t="s">
        <v>11</v>
      </c>
      <c r="C7435" t="s">
        <v>12</v>
      </c>
      <c r="D7435">
        <v>185213607193.45999</v>
      </c>
      <c r="E7435">
        <v>303365284.57999998</v>
      </c>
      <c r="F7435" s="1">
        <v>44196</v>
      </c>
      <c r="G7435">
        <v>5</v>
      </c>
      <c r="H7435" t="s">
        <v>13</v>
      </c>
      <c r="I7435" t="s">
        <v>14</v>
      </c>
      <c r="J7435" t="s">
        <v>15</v>
      </c>
    </row>
    <row r="7436" spans="1:10" x14ac:dyDescent="0.35">
      <c r="A7436" t="s">
        <v>10</v>
      </c>
      <c r="B7436" t="s">
        <v>17</v>
      </c>
      <c r="C7436" t="s">
        <v>18</v>
      </c>
      <c r="D7436">
        <v>8765.14</v>
      </c>
      <c r="E7436">
        <v>14.82</v>
      </c>
      <c r="F7436" s="1">
        <v>44059</v>
      </c>
      <c r="G7436">
        <v>5</v>
      </c>
      <c r="H7436" t="s">
        <v>13</v>
      </c>
      <c r="I7436" t="s">
        <v>14</v>
      </c>
      <c r="J7436" t="s">
        <v>15</v>
      </c>
    </row>
    <row r="7437" spans="1:10" x14ac:dyDescent="0.35">
      <c r="A7437" t="s">
        <v>10</v>
      </c>
      <c r="B7437" t="s">
        <v>17</v>
      </c>
      <c r="C7437" t="s">
        <v>18</v>
      </c>
      <c r="D7437">
        <v>9007.81</v>
      </c>
      <c r="E7437">
        <v>14.99</v>
      </c>
      <c r="F7437" s="1">
        <v>44155</v>
      </c>
      <c r="G7437">
        <v>5</v>
      </c>
      <c r="H7437" t="s">
        <v>13</v>
      </c>
      <c r="I7437" t="s">
        <v>14</v>
      </c>
      <c r="J7437" t="s">
        <v>15</v>
      </c>
    </row>
    <row r="7438" spans="1:10" x14ac:dyDescent="0.35">
      <c r="A7438" t="s">
        <v>20</v>
      </c>
      <c r="B7438" t="s">
        <v>17</v>
      </c>
      <c r="C7438" t="s">
        <v>18</v>
      </c>
      <c r="D7438">
        <v>8407.16</v>
      </c>
      <c r="E7438">
        <v>14.91</v>
      </c>
      <c r="F7438" s="1">
        <v>43878</v>
      </c>
      <c r="G7438">
        <v>5</v>
      </c>
      <c r="H7438" t="s">
        <v>13</v>
      </c>
      <c r="I7438" t="s">
        <v>14</v>
      </c>
      <c r="J7438" t="s">
        <v>15</v>
      </c>
    </row>
    <row r="7439" spans="1:10" x14ac:dyDescent="0.35">
      <c r="A7439" t="s">
        <v>19</v>
      </c>
      <c r="B7439" t="s">
        <v>33</v>
      </c>
      <c r="C7439" t="s">
        <v>34</v>
      </c>
      <c r="D7439">
        <v>128533436.02</v>
      </c>
      <c r="E7439">
        <v>217775.77</v>
      </c>
      <c r="F7439" s="1">
        <v>44074</v>
      </c>
      <c r="G7439">
        <v>5</v>
      </c>
      <c r="H7439" t="s">
        <v>13</v>
      </c>
      <c r="I7439" t="s">
        <v>14</v>
      </c>
      <c r="J7439" t="s">
        <v>15</v>
      </c>
    </row>
    <row r="7440" spans="1:10" x14ac:dyDescent="0.35">
      <c r="A7440" t="s">
        <v>20</v>
      </c>
      <c r="B7440" t="s">
        <v>17</v>
      </c>
      <c r="C7440" t="s">
        <v>18</v>
      </c>
      <c r="D7440">
        <v>8505.41</v>
      </c>
      <c r="E7440">
        <v>14.81</v>
      </c>
      <c r="F7440" s="1">
        <v>44001</v>
      </c>
      <c r="G7440">
        <v>5</v>
      </c>
      <c r="H7440" t="s">
        <v>13</v>
      </c>
      <c r="I7440" t="s">
        <v>14</v>
      </c>
      <c r="J7440" t="s">
        <v>15</v>
      </c>
    </row>
    <row r="7441" spans="1:10" x14ac:dyDescent="0.35">
      <c r="A7441" t="s">
        <v>21</v>
      </c>
      <c r="B7441" t="s">
        <v>17</v>
      </c>
      <c r="C7441" t="s">
        <v>18</v>
      </c>
      <c r="D7441">
        <v>8406.75</v>
      </c>
      <c r="E7441">
        <v>13.89</v>
      </c>
      <c r="F7441" s="1">
        <v>44133</v>
      </c>
      <c r="G7441">
        <v>5</v>
      </c>
      <c r="H7441" t="s">
        <v>13</v>
      </c>
      <c r="I7441" t="s">
        <v>14</v>
      </c>
      <c r="J7441" t="s">
        <v>15</v>
      </c>
    </row>
    <row r="7442" spans="1:10" x14ac:dyDescent="0.35">
      <c r="A7442" t="s">
        <v>21</v>
      </c>
      <c r="B7442" t="s">
        <v>17</v>
      </c>
      <c r="C7442" t="s">
        <v>18</v>
      </c>
      <c r="D7442">
        <v>8064.86</v>
      </c>
      <c r="E7442">
        <v>14.16</v>
      </c>
      <c r="F7442" s="1">
        <v>43884</v>
      </c>
      <c r="G7442">
        <v>5</v>
      </c>
      <c r="H7442" t="s">
        <v>13</v>
      </c>
      <c r="I7442" t="s">
        <v>14</v>
      </c>
      <c r="J7442" t="s">
        <v>15</v>
      </c>
    </row>
    <row r="7443" spans="1:10" x14ac:dyDescent="0.35">
      <c r="A7443" t="s">
        <v>10</v>
      </c>
      <c r="B7443" t="s">
        <v>17</v>
      </c>
      <c r="C7443" t="s">
        <v>18</v>
      </c>
      <c r="D7443">
        <v>8671.81</v>
      </c>
      <c r="E7443">
        <v>14.96</v>
      </c>
      <c r="F7443" s="1">
        <v>44037</v>
      </c>
      <c r="G7443">
        <v>5</v>
      </c>
      <c r="H7443" t="s">
        <v>13</v>
      </c>
      <c r="I7443" t="s">
        <v>14</v>
      </c>
      <c r="J7443" t="s">
        <v>15</v>
      </c>
    </row>
    <row r="7444" spans="1:10" x14ac:dyDescent="0.35">
      <c r="A7444" t="s">
        <v>16</v>
      </c>
      <c r="B7444" t="s">
        <v>27</v>
      </c>
      <c r="C7444" t="s">
        <v>28</v>
      </c>
      <c r="D7444">
        <v>166502825937.39999</v>
      </c>
      <c r="E7444">
        <v>286013614.94</v>
      </c>
      <c r="F7444" s="1">
        <v>44043</v>
      </c>
      <c r="G7444">
        <v>5</v>
      </c>
      <c r="H7444" t="s">
        <v>13</v>
      </c>
      <c r="I7444" t="s">
        <v>14</v>
      </c>
      <c r="J7444" t="s">
        <v>15</v>
      </c>
    </row>
    <row r="7445" spans="1:10" x14ac:dyDescent="0.35">
      <c r="A7445" t="s">
        <v>10</v>
      </c>
      <c r="B7445" t="s">
        <v>17</v>
      </c>
      <c r="C7445" t="s">
        <v>18</v>
      </c>
      <c r="D7445">
        <v>8790.6</v>
      </c>
      <c r="E7445">
        <v>14.86</v>
      </c>
      <c r="F7445" s="1">
        <v>44070</v>
      </c>
      <c r="G7445">
        <v>5</v>
      </c>
      <c r="H7445" t="s">
        <v>13</v>
      </c>
      <c r="I7445" t="s">
        <v>14</v>
      </c>
      <c r="J7445" t="s">
        <v>15</v>
      </c>
    </row>
    <row r="7446" spans="1:10" x14ac:dyDescent="0.35">
      <c r="A7446" t="s">
        <v>19</v>
      </c>
      <c r="B7446" t="s">
        <v>17</v>
      </c>
      <c r="C7446" t="s">
        <v>18</v>
      </c>
      <c r="D7446">
        <v>8992.91</v>
      </c>
      <c r="E7446">
        <v>15.1</v>
      </c>
      <c r="F7446" s="1">
        <v>44079</v>
      </c>
      <c r="G7446">
        <v>5</v>
      </c>
      <c r="H7446" t="s">
        <v>13</v>
      </c>
      <c r="I7446" t="s">
        <v>14</v>
      </c>
      <c r="J7446" t="s">
        <v>15</v>
      </c>
    </row>
    <row r="7447" spans="1:10" x14ac:dyDescent="0.35">
      <c r="A7447" t="s">
        <v>20</v>
      </c>
      <c r="B7447" t="s">
        <v>17</v>
      </c>
      <c r="C7447" t="s">
        <v>18</v>
      </c>
      <c r="D7447">
        <v>8996.4500000000007</v>
      </c>
      <c r="E7447">
        <v>14.81</v>
      </c>
      <c r="F7447" s="1">
        <v>44191</v>
      </c>
      <c r="G7447">
        <v>5</v>
      </c>
      <c r="H7447" t="s">
        <v>13</v>
      </c>
      <c r="I7447" t="s">
        <v>14</v>
      </c>
      <c r="J7447" t="s">
        <v>15</v>
      </c>
    </row>
    <row r="7448" spans="1:10" x14ac:dyDescent="0.35">
      <c r="A7448" t="s">
        <v>22</v>
      </c>
      <c r="B7448" t="s">
        <v>33</v>
      </c>
      <c r="C7448" t="s">
        <v>34</v>
      </c>
      <c r="D7448">
        <v>260317023.94</v>
      </c>
      <c r="E7448">
        <v>449209.7</v>
      </c>
      <c r="F7448" s="1">
        <v>43921</v>
      </c>
      <c r="G7448">
        <v>5</v>
      </c>
      <c r="H7448" t="s">
        <v>13</v>
      </c>
      <c r="I7448" t="s">
        <v>14</v>
      </c>
      <c r="J7448" t="s">
        <v>15</v>
      </c>
    </row>
    <row r="7449" spans="1:10" x14ac:dyDescent="0.35">
      <c r="A7449" t="s">
        <v>22</v>
      </c>
      <c r="B7449" t="s">
        <v>17</v>
      </c>
      <c r="C7449" t="s">
        <v>18</v>
      </c>
      <c r="D7449">
        <v>8381.5400000000009</v>
      </c>
      <c r="E7449">
        <v>13.97</v>
      </c>
      <c r="F7449" s="1">
        <v>44164</v>
      </c>
      <c r="G7449">
        <v>5</v>
      </c>
      <c r="H7449" t="s">
        <v>13</v>
      </c>
      <c r="I7449" t="s">
        <v>14</v>
      </c>
      <c r="J7449" t="s">
        <v>15</v>
      </c>
    </row>
    <row r="7450" spans="1:10" x14ac:dyDescent="0.35">
      <c r="A7450" t="s">
        <v>22</v>
      </c>
      <c r="B7450" t="s">
        <v>17</v>
      </c>
      <c r="C7450" t="s">
        <v>18</v>
      </c>
      <c r="D7450">
        <v>8057.43</v>
      </c>
      <c r="E7450">
        <v>13.91</v>
      </c>
      <c r="F7450" s="1">
        <v>44014</v>
      </c>
      <c r="G7450">
        <v>5</v>
      </c>
      <c r="H7450" t="s">
        <v>13</v>
      </c>
      <c r="I7450" t="s">
        <v>14</v>
      </c>
      <c r="J7450" t="s">
        <v>15</v>
      </c>
    </row>
    <row r="7451" spans="1:10" x14ac:dyDescent="0.35">
      <c r="A7451" t="s">
        <v>22</v>
      </c>
      <c r="B7451" t="s">
        <v>17</v>
      </c>
      <c r="C7451" t="s">
        <v>18</v>
      </c>
      <c r="D7451">
        <v>8323.9599999999991</v>
      </c>
      <c r="E7451">
        <v>13.89</v>
      </c>
      <c r="F7451" s="1">
        <v>44111</v>
      </c>
      <c r="G7451">
        <v>5</v>
      </c>
      <c r="H7451" t="s">
        <v>13</v>
      </c>
      <c r="I7451" t="s">
        <v>14</v>
      </c>
      <c r="J7451" t="s">
        <v>15</v>
      </c>
    </row>
    <row r="7452" spans="1:10" x14ac:dyDescent="0.35">
      <c r="A7452" t="s">
        <v>22</v>
      </c>
      <c r="B7452" t="s">
        <v>17</v>
      </c>
      <c r="C7452" t="s">
        <v>18</v>
      </c>
      <c r="D7452">
        <v>8086.93</v>
      </c>
      <c r="E7452">
        <v>13.96</v>
      </c>
      <c r="F7452" s="1">
        <v>44021</v>
      </c>
      <c r="G7452">
        <v>5</v>
      </c>
      <c r="H7452" t="s">
        <v>13</v>
      </c>
      <c r="I7452" t="s">
        <v>14</v>
      </c>
      <c r="J7452" t="s">
        <v>15</v>
      </c>
    </row>
    <row r="7453" spans="1:10" x14ac:dyDescent="0.35">
      <c r="A7453" t="s">
        <v>19</v>
      </c>
      <c r="B7453" t="s">
        <v>17</v>
      </c>
      <c r="C7453" t="s">
        <v>18</v>
      </c>
      <c r="D7453">
        <v>8793.85</v>
      </c>
      <c r="E7453">
        <v>15.53</v>
      </c>
      <c r="F7453" s="1">
        <v>43899</v>
      </c>
      <c r="G7453">
        <v>5</v>
      </c>
      <c r="H7453" t="s">
        <v>13</v>
      </c>
      <c r="I7453" t="s">
        <v>14</v>
      </c>
      <c r="J7453" t="s">
        <v>15</v>
      </c>
    </row>
    <row r="7454" spans="1:10" x14ac:dyDescent="0.35">
      <c r="A7454" t="s">
        <v>22</v>
      </c>
      <c r="B7454" t="s">
        <v>17</v>
      </c>
      <c r="C7454" t="s">
        <v>18</v>
      </c>
      <c r="D7454">
        <v>7749.73</v>
      </c>
      <c r="E7454">
        <v>13.68</v>
      </c>
      <c r="F7454" s="1">
        <v>43862</v>
      </c>
      <c r="G7454">
        <v>5</v>
      </c>
      <c r="H7454" t="s">
        <v>13</v>
      </c>
      <c r="I7454" t="s">
        <v>14</v>
      </c>
      <c r="J7454" t="s">
        <v>15</v>
      </c>
    </row>
    <row r="7455" spans="1:10" x14ac:dyDescent="0.35">
      <c r="A7455" t="s">
        <v>21</v>
      </c>
      <c r="B7455" t="s">
        <v>17</v>
      </c>
      <c r="C7455" t="s">
        <v>18</v>
      </c>
      <c r="D7455">
        <v>8262.86</v>
      </c>
      <c r="E7455">
        <v>14.05</v>
      </c>
      <c r="F7455" s="1">
        <v>44052</v>
      </c>
      <c r="G7455">
        <v>5</v>
      </c>
      <c r="H7455" t="s">
        <v>13</v>
      </c>
      <c r="I7455" t="s">
        <v>14</v>
      </c>
      <c r="J7455" t="s">
        <v>15</v>
      </c>
    </row>
    <row r="7456" spans="1:10" x14ac:dyDescent="0.35">
      <c r="A7456" t="s">
        <v>19</v>
      </c>
      <c r="B7456" t="s">
        <v>17</v>
      </c>
      <c r="C7456" t="s">
        <v>18</v>
      </c>
      <c r="D7456">
        <v>8825.4599999999991</v>
      </c>
      <c r="E7456">
        <v>15.24</v>
      </c>
      <c r="F7456" s="1">
        <v>44014</v>
      </c>
      <c r="G7456">
        <v>5</v>
      </c>
      <c r="H7456" t="s">
        <v>13</v>
      </c>
      <c r="I7456" t="s">
        <v>14</v>
      </c>
      <c r="J7456" t="s">
        <v>15</v>
      </c>
    </row>
    <row r="7457" spans="1:10" x14ac:dyDescent="0.35">
      <c r="A7457" t="s">
        <v>10</v>
      </c>
      <c r="B7457" t="s">
        <v>17</v>
      </c>
      <c r="C7457" t="s">
        <v>18</v>
      </c>
      <c r="D7457">
        <v>8276.5300000000007</v>
      </c>
      <c r="E7457">
        <v>14.52</v>
      </c>
      <c r="F7457" s="1">
        <v>43832</v>
      </c>
      <c r="G7457">
        <v>5</v>
      </c>
      <c r="H7457" t="s">
        <v>13</v>
      </c>
      <c r="I7457" t="s">
        <v>14</v>
      </c>
      <c r="J7457" t="s">
        <v>15</v>
      </c>
    </row>
    <row r="7458" spans="1:10" x14ac:dyDescent="0.35">
      <c r="A7458" t="s">
        <v>22</v>
      </c>
      <c r="B7458" t="s">
        <v>17</v>
      </c>
      <c r="C7458" t="s">
        <v>18</v>
      </c>
      <c r="D7458">
        <v>7816.82</v>
      </c>
      <c r="E7458">
        <v>13.84</v>
      </c>
      <c r="F7458" s="1">
        <v>43910</v>
      </c>
      <c r="G7458">
        <v>5</v>
      </c>
      <c r="H7458" t="s">
        <v>13</v>
      </c>
      <c r="I7458" t="s">
        <v>14</v>
      </c>
      <c r="J7458" t="s">
        <v>15</v>
      </c>
    </row>
    <row r="7459" spans="1:10" x14ac:dyDescent="0.35">
      <c r="A7459" t="s">
        <v>22</v>
      </c>
      <c r="B7459" t="s">
        <v>17</v>
      </c>
      <c r="C7459" t="s">
        <v>18</v>
      </c>
      <c r="D7459">
        <v>8441.14</v>
      </c>
      <c r="E7459">
        <v>13.92</v>
      </c>
      <c r="F7459" s="1">
        <v>44194</v>
      </c>
      <c r="G7459">
        <v>5</v>
      </c>
      <c r="H7459" t="s">
        <v>13</v>
      </c>
      <c r="I7459" t="s">
        <v>14</v>
      </c>
      <c r="J7459" t="s">
        <v>15</v>
      </c>
    </row>
    <row r="7460" spans="1:10" x14ac:dyDescent="0.35">
      <c r="A7460" t="s">
        <v>21</v>
      </c>
      <c r="B7460" t="s">
        <v>17</v>
      </c>
      <c r="C7460" t="s">
        <v>18</v>
      </c>
      <c r="D7460">
        <v>8257.4</v>
      </c>
      <c r="E7460">
        <v>14.13</v>
      </c>
      <c r="F7460" s="1">
        <v>44047</v>
      </c>
      <c r="G7460">
        <v>5</v>
      </c>
      <c r="H7460" t="s">
        <v>13</v>
      </c>
      <c r="I7460" t="s">
        <v>14</v>
      </c>
      <c r="J7460" t="s">
        <v>15</v>
      </c>
    </row>
    <row r="7461" spans="1:10" x14ac:dyDescent="0.35">
      <c r="A7461" t="s">
        <v>22</v>
      </c>
      <c r="B7461" t="s">
        <v>17</v>
      </c>
      <c r="C7461" t="s">
        <v>18</v>
      </c>
      <c r="D7461">
        <v>7803.94</v>
      </c>
      <c r="E7461">
        <v>13.86</v>
      </c>
      <c r="F7461" s="1">
        <v>43946</v>
      </c>
      <c r="G7461">
        <v>5</v>
      </c>
      <c r="H7461" t="s">
        <v>13</v>
      </c>
      <c r="I7461" t="s">
        <v>14</v>
      </c>
      <c r="J7461" t="s">
        <v>15</v>
      </c>
    </row>
    <row r="7462" spans="1:10" x14ac:dyDescent="0.35">
      <c r="A7462" t="s">
        <v>10</v>
      </c>
      <c r="B7462" t="s">
        <v>17</v>
      </c>
      <c r="C7462" t="s">
        <v>18</v>
      </c>
      <c r="D7462">
        <v>8440.2900000000009</v>
      </c>
      <c r="E7462">
        <v>14.85</v>
      </c>
      <c r="F7462" s="1">
        <v>43872</v>
      </c>
      <c r="G7462">
        <v>5</v>
      </c>
      <c r="H7462" t="s">
        <v>13</v>
      </c>
      <c r="I7462" t="s">
        <v>14</v>
      </c>
      <c r="J7462" t="s">
        <v>15</v>
      </c>
    </row>
    <row r="7463" spans="1:10" x14ac:dyDescent="0.35">
      <c r="A7463" t="s">
        <v>16</v>
      </c>
      <c r="B7463" t="s">
        <v>17</v>
      </c>
      <c r="C7463" t="s">
        <v>18</v>
      </c>
      <c r="D7463">
        <v>8142.91</v>
      </c>
      <c r="E7463">
        <v>14.4</v>
      </c>
      <c r="F7463" s="1">
        <v>43853</v>
      </c>
      <c r="G7463">
        <v>5</v>
      </c>
      <c r="H7463" t="s">
        <v>13</v>
      </c>
      <c r="I7463" t="s">
        <v>14</v>
      </c>
      <c r="J7463" t="s">
        <v>15</v>
      </c>
    </row>
    <row r="7464" spans="1:10" x14ac:dyDescent="0.35">
      <c r="A7464" t="s">
        <v>19</v>
      </c>
      <c r="B7464" t="s">
        <v>31</v>
      </c>
      <c r="C7464" t="s">
        <v>32</v>
      </c>
      <c r="D7464">
        <v>80634378134.850006</v>
      </c>
      <c r="E7464">
        <v>142197259.78999999</v>
      </c>
      <c r="F7464" s="1">
        <v>43861</v>
      </c>
      <c r="G7464">
        <v>5</v>
      </c>
      <c r="H7464" t="s">
        <v>13</v>
      </c>
      <c r="I7464" t="s">
        <v>14</v>
      </c>
      <c r="J7464" t="s">
        <v>15</v>
      </c>
    </row>
    <row r="7465" spans="1:10" x14ac:dyDescent="0.35">
      <c r="A7465" t="s">
        <v>10</v>
      </c>
      <c r="B7465" t="s">
        <v>17</v>
      </c>
      <c r="C7465" t="s">
        <v>18</v>
      </c>
      <c r="D7465">
        <v>8538.58</v>
      </c>
      <c r="E7465">
        <v>14.79</v>
      </c>
      <c r="F7465" s="1">
        <v>44010</v>
      </c>
      <c r="G7465">
        <v>5</v>
      </c>
      <c r="H7465" t="s">
        <v>13</v>
      </c>
      <c r="I7465" t="s">
        <v>14</v>
      </c>
      <c r="J7465" t="s">
        <v>15</v>
      </c>
    </row>
    <row r="7466" spans="1:10" x14ac:dyDescent="0.35">
      <c r="A7466" t="s">
        <v>20</v>
      </c>
      <c r="B7466" t="s">
        <v>17</v>
      </c>
      <c r="C7466" t="s">
        <v>18</v>
      </c>
      <c r="D7466">
        <v>8402.07</v>
      </c>
      <c r="E7466">
        <v>14.91</v>
      </c>
      <c r="F7466" s="1">
        <v>43949</v>
      </c>
      <c r="G7466">
        <v>5</v>
      </c>
      <c r="H7466" t="s">
        <v>13</v>
      </c>
      <c r="I7466" t="s">
        <v>14</v>
      </c>
      <c r="J7466" t="s">
        <v>15</v>
      </c>
    </row>
    <row r="7467" spans="1:10" x14ac:dyDescent="0.35">
      <c r="A7467" t="s">
        <v>21</v>
      </c>
      <c r="B7467" t="s">
        <v>17</v>
      </c>
      <c r="C7467" t="s">
        <v>18</v>
      </c>
      <c r="D7467">
        <v>8329.01</v>
      </c>
      <c r="E7467">
        <v>14.09</v>
      </c>
      <c r="F7467" s="1">
        <v>44089</v>
      </c>
      <c r="G7467">
        <v>5</v>
      </c>
      <c r="H7467" t="s">
        <v>13</v>
      </c>
      <c r="I7467" t="s">
        <v>14</v>
      </c>
      <c r="J7467" t="s">
        <v>15</v>
      </c>
    </row>
    <row r="7468" spans="1:10" x14ac:dyDescent="0.35">
      <c r="A7468" t="s">
        <v>10</v>
      </c>
      <c r="B7468" t="s">
        <v>17</v>
      </c>
      <c r="C7468" t="s">
        <v>18</v>
      </c>
      <c r="D7468">
        <v>8681.07</v>
      </c>
      <c r="E7468">
        <v>14.95</v>
      </c>
      <c r="F7468" s="1">
        <v>44041</v>
      </c>
      <c r="G7468">
        <v>5</v>
      </c>
      <c r="H7468" t="s">
        <v>13</v>
      </c>
      <c r="I7468" t="s">
        <v>14</v>
      </c>
      <c r="J7468" t="s">
        <v>15</v>
      </c>
    </row>
    <row r="7469" spans="1:10" x14ac:dyDescent="0.35">
      <c r="A7469" t="s">
        <v>21</v>
      </c>
      <c r="B7469" t="s">
        <v>17</v>
      </c>
      <c r="C7469" t="s">
        <v>18</v>
      </c>
      <c r="D7469">
        <v>8202.57</v>
      </c>
      <c r="E7469">
        <v>14.2</v>
      </c>
      <c r="F7469" s="1">
        <v>44016</v>
      </c>
      <c r="G7469">
        <v>5</v>
      </c>
      <c r="H7469" t="s">
        <v>13</v>
      </c>
      <c r="I7469" t="s">
        <v>14</v>
      </c>
      <c r="J7469" t="s">
        <v>15</v>
      </c>
    </row>
    <row r="7470" spans="1:10" x14ac:dyDescent="0.35">
      <c r="A7470" t="s">
        <v>21</v>
      </c>
      <c r="B7470" t="s">
        <v>17</v>
      </c>
      <c r="C7470" t="s">
        <v>18</v>
      </c>
      <c r="D7470">
        <v>8336.2900000000009</v>
      </c>
      <c r="E7470">
        <v>14.01</v>
      </c>
      <c r="F7470" s="1">
        <v>44094</v>
      </c>
      <c r="G7470">
        <v>5</v>
      </c>
      <c r="H7470" t="s">
        <v>13</v>
      </c>
      <c r="I7470" t="s">
        <v>14</v>
      </c>
      <c r="J7470" t="s">
        <v>15</v>
      </c>
    </row>
    <row r="7471" spans="1:10" x14ac:dyDescent="0.35">
      <c r="A7471" t="s">
        <v>10</v>
      </c>
      <c r="B7471" t="s">
        <v>17</v>
      </c>
      <c r="C7471" t="s">
        <v>18</v>
      </c>
      <c r="D7471">
        <v>8392.9599999999991</v>
      </c>
      <c r="E7471">
        <v>14.8</v>
      </c>
      <c r="F7471" s="1">
        <v>43860</v>
      </c>
      <c r="G7471">
        <v>5</v>
      </c>
      <c r="H7471" t="s">
        <v>13</v>
      </c>
      <c r="I7471" t="s">
        <v>14</v>
      </c>
      <c r="J7471" t="s">
        <v>15</v>
      </c>
    </row>
    <row r="7472" spans="1:10" x14ac:dyDescent="0.35">
      <c r="A7472" t="s">
        <v>10</v>
      </c>
      <c r="B7472" t="s">
        <v>17</v>
      </c>
      <c r="C7472" t="s">
        <v>18</v>
      </c>
      <c r="D7472">
        <v>8939.5300000000007</v>
      </c>
      <c r="E7472">
        <v>14.91</v>
      </c>
      <c r="F7472" s="1">
        <v>44120</v>
      </c>
      <c r="G7472">
        <v>5</v>
      </c>
      <c r="H7472" t="s">
        <v>13</v>
      </c>
      <c r="I7472" t="s">
        <v>14</v>
      </c>
      <c r="J7472" t="s">
        <v>15</v>
      </c>
    </row>
    <row r="7473" spans="1:10" x14ac:dyDescent="0.35">
      <c r="A7473" t="s">
        <v>16</v>
      </c>
      <c r="B7473" t="s">
        <v>17</v>
      </c>
      <c r="C7473" t="s">
        <v>18</v>
      </c>
      <c r="D7473">
        <v>8745.5499999999993</v>
      </c>
      <c r="E7473">
        <v>14.59</v>
      </c>
      <c r="F7473" s="1">
        <v>44174</v>
      </c>
      <c r="G7473">
        <v>5</v>
      </c>
      <c r="H7473" t="s">
        <v>13</v>
      </c>
      <c r="I7473" t="s">
        <v>14</v>
      </c>
      <c r="J7473" t="s">
        <v>15</v>
      </c>
    </row>
    <row r="7474" spans="1:10" x14ac:dyDescent="0.35">
      <c r="A7474" t="s">
        <v>21</v>
      </c>
      <c r="B7474" t="s">
        <v>17</v>
      </c>
      <c r="C7474" t="s">
        <v>18</v>
      </c>
      <c r="D7474">
        <v>8085.68</v>
      </c>
      <c r="E7474">
        <v>14.28</v>
      </c>
      <c r="F7474" s="1">
        <v>43897</v>
      </c>
      <c r="G7474">
        <v>5</v>
      </c>
      <c r="H7474" t="s">
        <v>13</v>
      </c>
      <c r="I7474" t="s">
        <v>14</v>
      </c>
      <c r="J7474" t="s">
        <v>15</v>
      </c>
    </row>
    <row r="7475" spans="1:10" x14ac:dyDescent="0.35">
      <c r="A7475" t="s">
        <v>10</v>
      </c>
      <c r="B7475" t="s">
        <v>23</v>
      </c>
      <c r="C7475" t="s">
        <v>24</v>
      </c>
      <c r="D7475">
        <v>2182675533.96</v>
      </c>
      <c r="E7475">
        <v>3609279.25</v>
      </c>
      <c r="F7475" s="1">
        <v>44135</v>
      </c>
      <c r="G7475">
        <v>5</v>
      </c>
      <c r="H7475" t="s">
        <v>13</v>
      </c>
      <c r="I7475" t="s">
        <v>14</v>
      </c>
      <c r="J7475" t="s">
        <v>15</v>
      </c>
    </row>
    <row r="7476" spans="1:10" x14ac:dyDescent="0.35">
      <c r="A7476" t="s">
        <v>19</v>
      </c>
      <c r="B7476" t="s">
        <v>17</v>
      </c>
      <c r="C7476" t="s">
        <v>18</v>
      </c>
      <c r="D7476">
        <v>8760.0400000000009</v>
      </c>
      <c r="E7476">
        <v>15.48</v>
      </c>
      <c r="F7476" s="1">
        <v>43891</v>
      </c>
      <c r="G7476">
        <v>5</v>
      </c>
      <c r="H7476" t="s">
        <v>13</v>
      </c>
      <c r="I7476" t="s">
        <v>14</v>
      </c>
      <c r="J7476" t="s">
        <v>15</v>
      </c>
    </row>
    <row r="7477" spans="1:10" x14ac:dyDescent="0.35">
      <c r="A7477" t="s">
        <v>22</v>
      </c>
      <c r="B7477" t="s">
        <v>17</v>
      </c>
      <c r="C7477" t="s">
        <v>18</v>
      </c>
      <c r="D7477">
        <v>7831.49</v>
      </c>
      <c r="E7477">
        <v>13.76</v>
      </c>
      <c r="F7477" s="1">
        <v>43894</v>
      </c>
      <c r="G7477">
        <v>5</v>
      </c>
      <c r="H7477" t="s">
        <v>13</v>
      </c>
      <c r="I7477" t="s">
        <v>14</v>
      </c>
      <c r="J7477" t="s">
        <v>15</v>
      </c>
    </row>
    <row r="7478" spans="1:10" x14ac:dyDescent="0.35">
      <c r="A7478" t="s">
        <v>20</v>
      </c>
      <c r="B7478" t="s">
        <v>17</v>
      </c>
      <c r="C7478" t="s">
        <v>18</v>
      </c>
      <c r="D7478">
        <v>8871.34</v>
      </c>
      <c r="E7478">
        <v>14.72</v>
      </c>
      <c r="F7478" s="1">
        <v>44129</v>
      </c>
      <c r="G7478">
        <v>5</v>
      </c>
      <c r="H7478" t="s">
        <v>13</v>
      </c>
      <c r="I7478" t="s">
        <v>14</v>
      </c>
      <c r="J7478" t="s">
        <v>15</v>
      </c>
    </row>
    <row r="7479" spans="1:10" x14ac:dyDescent="0.35">
      <c r="A7479" t="s">
        <v>19</v>
      </c>
      <c r="B7479" t="s">
        <v>17</v>
      </c>
      <c r="C7479" t="s">
        <v>18</v>
      </c>
      <c r="D7479">
        <v>9057.9699999999993</v>
      </c>
      <c r="E7479">
        <v>14.96</v>
      </c>
      <c r="F7479" s="1">
        <v>44133</v>
      </c>
      <c r="G7479">
        <v>5</v>
      </c>
      <c r="H7479" t="s">
        <v>13</v>
      </c>
      <c r="I7479" t="s">
        <v>14</v>
      </c>
      <c r="J7479" t="s">
        <v>15</v>
      </c>
    </row>
    <row r="7480" spans="1:10" x14ac:dyDescent="0.35">
      <c r="A7480" t="s">
        <v>19</v>
      </c>
      <c r="B7480" t="s">
        <v>17</v>
      </c>
      <c r="C7480" t="s">
        <v>18</v>
      </c>
      <c r="D7480">
        <v>8783.32</v>
      </c>
      <c r="E7480">
        <v>15.64</v>
      </c>
      <c r="F7480" s="1">
        <v>43902</v>
      </c>
      <c r="G7480">
        <v>5</v>
      </c>
      <c r="H7480" t="s">
        <v>13</v>
      </c>
      <c r="I7480" t="s">
        <v>14</v>
      </c>
      <c r="J7480" t="s">
        <v>15</v>
      </c>
    </row>
    <row r="7481" spans="1:10" x14ac:dyDescent="0.35">
      <c r="A7481" t="s">
        <v>20</v>
      </c>
      <c r="B7481" t="s">
        <v>17</v>
      </c>
      <c r="C7481" t="s">
        <v>18</v>
      </c>
      <c r="D7481">
        <v>8862.86</v>
      </c>
      <c r="E7481">
        <v>14.79</v>
      </c>
      <c r="F7481" s="1">
        <v>44124</v>
      </c>
      <c r="G7481">
        <v>5</v>
      </c>
      <c r="H7481" t="s">
        <v>13</v>
      </c>
      <c r="I7481" t="s">
        <v>14</v>
      </c>
      <c r="J7481" t="s">
        <v>15</v>
      </c>
    </row>
    <row r="7482" spans="1:10" x14ac:dyDescent="0.35">
      <c r="A7482" t="s">
        <v>21</v>
      </c>
      <c r="B7482" t="s">
        <v>17</v>
      </c>
      <c r="C7482" t="s">
        <v>18</v>
      </c>
      <c r="D7482">
        <v>8438.8799999999992</v>
      </c>
      <c r="E7482">
        <v>14.04</v>
      </c>
      <c r="F7482" s="1">
        <v>44155</v>
      </c>
      <c r="G7482">
        <v>5</v>
      </c>
      <c r="H7482" t="s">
        <v>13</v>
      </c>
      <c r="I7482" t="s">
        <v>14</v>
      </c>
      <c r="J7482" t="s">
        <v>15</v>
      </c>
    </row>
    <row r="7483" spans="1:10" x14ac:dyDescent="0.35">
      <c r="A7483" t="s">
        <v>16</v>
      </c>
      <c r="B7483" t="s">
        <v>17</v>
      </c>
      <c r="C7483" t="s">
        <v>18</v>
      </c>
      <c r="D7483">
        <v>8506.7199999999993</v>
      </c>
      <c r="E7483">
        <v>14.29</v>
      </c>
      <c r="F7483" s="1">
        <v>44079</v>
      </c>
      <c r="G7483">
        <v>5</v>
      </c>
      <c r="H7483" t="s">
        <v>13</v>
      </c>
      <c r="I7483" t="s">
        <v>14</v>
      </c>
      <c r="J7483" t="s">
        <v>15</v>
      </c>
    </row>
    <row r="7484" spans="1:10" x14ac:dyDescent="0.35">
      <c r="A7484" t="s">
        <v>22</v>
      </c>
      <c r="B7484" t="s">
        <v>17</v>
      </c>
      <c r="C7484" t="s">
        <v>18</v>
      </c>
      <c r="D7484">
        <v>7821.88</v>
      </c>
      <c r="E7484">
        <v>13.82</v>
      </c>
      <c r="F7484" s="1">
        <v>43959</v>
      </c>
      <c r="G7484">
        <v>5</v>
      </c>
      <c r="H7484" t="s">
        <v>13</v>
      </c>
      <c r="I7484" t="s">
        <v>14</v>
      </c>
      <c r="J7484" t="s">
        <v>15</v>
      </c>
    </row>
    <row r="7485" spans="1:10" x14ac:dyDescent="0.35">
      <c r="A7485" t="s">
        <v>22</v>
      </c>
      <c r="B7485" t="s">
        <v>17</v>
      </c>
      <c r="C7485" t="s">
        <v>18</v>
      </c>
      <c r="D7485">
        <v>8166.23</v>
      </c>
      <c r="E7485">
        <v>14.02</v>
      </c>
      <c r="F7485" s="1">
        <v>44045</v>
      </c>
      <c r="G7485">
        <v>5</v>
      </c>
      <c r="H7485" t="s">
        <v>13</v>
      </c>
      <c r="I7485" t="s">
        <v>14</v>
      </c>
      <c r="J7485" t="s">
        <v>15</v>
      </c>
    </row>
    <row r="7486" spans="1:10" x14ac:dyDescent="0.35">
      <c r="A7486" t="s">
        <v>16</v>
      </c>
      <c r="B7486" t="s">
        <v>17</v>
      </c>
      <c r="C7486" t="s">
        <v>18</v>
      </c>
      <c r="D7486">
        <v>8592.23</v>
      </c>
      <c r="E7486">
        <v>14.33</v>
      </c>
      <c r="F7486" s="1">
        <v>44120</v>
      </c>
      <c r="G7486">
        <v>5</v>
      </c>
      <c r="H7486" t="s">
        <v>13</v>
      </c>
      <c r="I7486" t="s">
        <v>14</v>
      </c>
      <c r="J7486" t="s">
        <v>15</v>
      </c>
    </row>
    <row r="7487" spans="1:10" x14ac:dyDescent="0.35">
      <c r="A7487" t="s">
        <v>21</v>
      </c>
      <c r="B7487" t="s">
        <v>31</v>
      </c>
      <c r="C7487" t="s">
        <v>32</v>
      </c>
      <c r="D7487">
        <v>86984196579.309998</v>
      </c>
      <c r="E7487">
        <v>152544976.63999999</v>
      </c>
      <c r="F7487" s="1">
        <v>43982</v>
      </c>
      <c r="G7487">
        <v>5</v>
      </c>
      <c r="H7487" t="s">
        <v>13</v>
      </c>
      <c r="I7487" t="s">
        <v>14</v>
      </c>
      <c r="J7487" t="s">
        <v>15</v>
      </c>
    </row>
    <row r="7488" spans="1:10" x14ac:dyDescent="0.35">
      <c r="A7488" t="s">
        <v>20</v>
      </c>
      <c r="B7488" t="s">
        <v>17</v>
      </c>
      <c r="C7488" t="s">
        <v>18</v>
      </c>
      <c r="D7488">
        <v>8422.85</v>
      </c>
      <c r="E7488">
        <v>14.87</v>
      </c>
      <c r="F7488" s="1">
        <v>43975</v>
      </c>
      <c r="G7488">
        <v>5</v>
      </c>
      <c r="H7488" t="s">
        <v>13</v>
      </c>
      <c r="I7488" t="s">
        <v>14</v>
      </c>
      <c r="J7488" t="s">
        <v>15</v>
      </c>
    </row>
    <row r="7489" spans="1:10" x14ac:dyDescent="0.35">
      <c r="A7489" t="s">
        <v>16</v>
      </c>
      <c r="B7489" t="s">
        <v>17</v>
      </c>
      <c r="C7489" t="s">
        <v>18</v>
      </c>
      <c r="D7489">
        <v>8363.2199999999993</v>
      </c>
      <c r="E7489">
        <v>14.45</v>
      </c>
      <c r="F7489" s="1">
        <v>44028</v>
      </c>
      <c r="G7489">
        <v>5</v>
      </c>
      <c r="H7489" t="s">
        <v>13</v>
      </c>
      <c r="I7489" t="s">
        <v>14</v>
      </c>
      <c r="J7489" t="s">
        <v>15</v>
      </c>
    </row>
    <row r="7490" spans="1:10" x14ac:dyDescent="0.35">
      <c r="A7490" t="s">
        <v>20</v>
      </c>
      <c r="B7490" t="s">
        <v>17</v>
      </c>
      <c r="C7490" t="s">
        <v>18</v>
      </c>
      <c r="D7490">
        <v>8731.7800000000007</v>
      </c>
      <c r="E7490">
        <v>14.76</v>
      </c>
      <c r="F7490" s="1">
        <v>44071</v>
      </c>
      <c r="G7490">
        <v>5</v>
      </c>
      <c r="H7490" t="s">
        <v>13</v>
      </c>
      <c r="I7490" t="s">
        <v>14</v>
      </c>
      <c r="J7490" t="s">
        <v>15</v>
      </c>
    </row>
    <row r="7491" spans="1:10" x14ac:dyDescent="0.35">
      <c r="A7491" t="s">
        <v>21</v>
      </c>
      <c r="B7491" t="s">
        <v>17</v>
      </c>
      <c r="C7491" t="s">
        <v>18</v>
      </c>
      <c r="D7491">
        <v>8128.86</v>
      </c>
      <c r="E7491">
        <v>14.32</v>
      </c>
      <c r="F7491" s="1">
        <v>43972</v>
      </c>
      <c r="G7491">
        <v>5</v>
      </c>
      <c r="H7491" t="s">
        <v>13</v>
      </c>
      <c r="I7491" t="s">
        <v>14</v>
      </c>
      <c r="J7491" t="s">
        <v>15</v>
      </c>
    </row>
    <row r="7492" spans="1:10" x14ac:dyDescent="0.35">
      <c r="A7492" t="s">
        <v>16</v>
      </c>
      <c r="B7492" t="s">
        <v>17</v>
      </c>
      <c r="C7492" t="s">
        <v>18</v>
      </c>
      <c r="D7492">
        <v>8485.43</v>
      </c>
      <c r="E7492">
        <v>14.36</v>
      </c>
      <c r="F7492" s="1">
        <v>44086</v>
      </c>
      <c r="G7492">
        <v>5</v>
      </c>
      <c r="H7492" t="s">
        <v>13</v>
      </c>
      <c r="I7492" t="s">
        <v>14</v>
      </c>
      <c r="J7492" t="s">
        <v>15</v>
      </c>
    </row>
    <row r="7493" spans="1:10" x14ac:dyDescent="0.35">
      <c r="A7493" t="s">
        <v>10</v>
      </c>
      <c r="B7493" t="s">
        <v>31</v>
      </c>
      <c r="C7493" t="s">
        <v>32</v>
      </c>
      <c r="D7493">
        <v>69053639723.339996</v>
      </c>
      <c r="E7493">
        <v>116998423.81999999</v>
      </c>
      <c r="F7493" s="1">
        <v>44074</v>
      </c>
      <c r="G7493">
        <v>5</v>
      </c>
      <c r="H7493" t="s">
        <v>13</v>
      </c>
      <c r="I7493" t="s">
        <v>14</v>
      </c>
      <c r="J7493" t="s">
        <v>15</v>
      </c>
    </row>
    <row r="7494" spans="1:10" x14ac:dyDescent="0.35">
      <c r="A7494" t="s">
        <v>19</v>
      </c>
      <c r="B7494" t="s">
        <v>17</v>
      </c>
      <c r="C7494" t="s">
        <v>18</v>
      </c>
      <c r="D7494">
        <v>8821.3700000000008</v>
      </c>
      <c r="E7494">
        <v>15.39</v>
      </c>
      <c r="F7494" s="1">
        <v>43985</v>
      </c>
      <c r="G7494">
        <v>5</v>
      </c>
      <c r="H7494" t="s">
        <v>13</v>
      </c>
      <c r="I7494" t="s">
        <v>14</v>
      </c>
      <c r="J7494" t="s">
        <v>15</v>
      </c>
    </row>
    <row r="7495" spans="1:10" x14ac:dyDescent="0.35">
      <c r="A7495" t="s">
        <v>20</v>
      </c>
      <c r="B7495" t="s">
        <v>17</v>
      </c>
      <c r="C7495" t="s">
        <v>18</v>
      </c>
      <c r="D7495">
        <v>8908.6</v>
      </c>
      <c r="E7495">
        <v>14.62</v>
      </c>
      <c r="F7495" s="1">
        <v>44148</v>
      </c>
      <c r="G7495">
        <v>5</v>
      </c>
      <c r="H7495" t="s">
        <v>13</v>
      </c>
      <c r="I7495" t="s">
        <v>14</v>
      </c>
      <c r="J7495" t="s">
        <v>15</v>
      </c>
    </row>
    <row r="7496" spans="1:10" x14ac:dyDescent="0.35">
      <c r="A7496" t="s">
        <v>20</v>
      </c>
      <c r="B7496" t="s">
        <v>17</v>
      </c>
      <c r="C7496" t="s">
        <v>18</v>
      </c>
      <c r="D7496">
        <v>8739.99</v>
      </c>
      <c r="E7496">
        <v>14.76</v>
      </c>
      <c r="F7496" s="1">
        <v>44075</v>
      </c>
      <c r="G7496">
        <v>5</v>
      </c>
      <c r="H7496" t="s">
        <v>13</v>
      </c>
      <c r="I7496" t="s">
        <v>14</v>
      </c>
      <c r="J7496" t="s">
        <v>15</v>
      </c>
    </row>
    <row r="7497" spans="1:10" x14ac:dyDescent="0.35">
      <c r="A7497" t="s">
        <v>10</v>
      </c>
      <c r="B7497" t="s">
        <v>33</v>
      </c>
      <c r="C7497" t="s">
        <v>34</v>
      </c>
      <c r="D7497">
        <v>110023645.06999999</v>
      </c>
      <c r="E7497">
        <v>190513.84</v>
      </c>
      <c r="F7497" s="1">
        <v>44012</v>
      </c>
      <c r="G7497">
        <v>5</v>
      </c>
      <c r="H7497" t="s">
        <v>13</v>
      </c>
      <c r="I7497" t="s">
        <v>14</v>
      </c>
      <c r="J7497" t="s">
        <v>15</v>
      </c>
    </row>
    <row r="7498" spans="1:10" x14ac:dyDescent="0.35">
      <c r="A7498" t="s">
        <v>20</v>
      </c>
      <c r="B7498" t="s">
        <v>17</v>
      </c>
      <c r="C7498" t="s">
        <v>18</v>
      </c>
      <c r="D7498">
        <v>8430.2999999999993</v>
      </c>
      <c r="E7498">
        <v>14.88</v>
      </c>
      <c r="F7498" s="1">
        <v>43970</v>
      </c>
      <c r="G7498">
        <v>5</v>
      </c>
      <c r="H7498" t="s">
        <v>13</v>
      </c>
      <c r="I7498" t="s">
        <v>14</v>
      </c>
      <c r="J7498" t="s">
        <v>15</v>
      </c>
    </row>
    <row r="7499" spans="1:10" x14ac:dyDescent="0.35">
      <c r="A7499" t="s">
        <v>22</v>
      </c>
      <c r="B7499" t="s">
        <v>17</v>
      </c>
      <c r="C7499" t="s">
        <v>18</v>
      </c>
      <c r="D7499">
        <v>8399.66</v>
      </c>
      <c r="E7499">
        <v>14.03</v>
      </c>
      <c r="F7499" s="1">
        <v>44173</v>
      </c>
      <c r="G7499">
        <v>5</v>
      </c>
      <c r="H7499" t="s">
        <v>13</v>
      </c>
      <c r="I7499" t="s">
        <v>14</v>
      </c>
      <c r="J7499" t="s">
        <v>15</v>
      </c>
    </row>
    <row r="7500" spans="1:10" x14ac:dyDescent="0.35">
      <c r="A7500" t="s">
        <v>20</v>
      </c>
      <c r="B7500" t="s">
        <v>17</v>
      </c>
      <c r="C7500" t="s">
        <v>18</v>
      </c>
      <c r="D7500">
        <v>8774.85</v>
      </c>
      <c r="E7500">
        <v>14.85</v>
      </c>
      <c r="F7500" s="1">
        <v>44086</v>
      </c>
      <c r="G7500">
        <v>5</v>
      </c>
      <c r="H7500" t="s">
        <v>13</v>
      </c>
      <c r="I7500" t="s">
        <v>14</v>
      </c>
      <c r="J7500" t="s">
        <v>15</v>
      </c>
    </row>
    <row r="7501" spans="1:10" x14ac:dyDescent="0.35">
      <c r="A7501" t="s">
        <v>20</v>
      </c>
      <c r="B7501" t="s">
        <v>17</v>
      </c>
      <c r="C7501" t="s">
        <v>18</v>
      </c>
      <c r="D7501">
        <v>8425.68</v>
      </c>
      <c r="E7501">
        <v>14.8</v>
      </c>
      <c r="F7501" s="1">
        <v>43885</v>
      </c>
      <c r="G7501">
        <v>5</v>
      </c>
      <c r="H7501" t="s">
        <v>13</v>
      </c>
      <c r="I7501" t="s">
        <v>14</v>
      </c>
      <c r="J7501" t="s">
        <v>15</v>
      </c>
    </row>
    <row r="7502" spans="1:10" x14ac:dyDescent="0.35">
      <c r="A7502" t="s">
        <v>21</v>
      </c>
      <c r="B7502" t="s">
        <v>17</v>
      </c>
      <c r="C7502" t="s">
        <v>18</v>
      </c>
      <c r="D7502">
        <v>8501.9699999999993</v>
      </c>
      <c r="E7502">
        <v>14.06</v>
      </c>
      <c r="F7502" s="1">
        <v>44187</v>
      </c>
      <c r="G7502">
        <v>5</v>
      </c>
      <c r="H7502" t="s">
        <v>13</v>
      </c>
      <c r="I7502" t="s">
        <v>14</v>
      </c>
      <c r="J7502" t="s">
        <v>15</v>
      </c>
    </row>
    <row r="7503" spans="1:10" x14ac:dyDescent="0.35">
      <c r="A7503" t="s">
        <v>20</v>
      </c>
      <c r="B7503" t="s">
        <v>17</v>
      </c>
      <c r="C7503" t="s">
        <v>18</v>
      </c>
      <c r="D7503">
        <v>8891.33</v>
      </c>
      <c r="E7503">
        <v>14.62</v>
      </c>
      <c r="F7503" s="1">
        <v>44142</v>
      </c>
      <c r="G7503">
        <v>5</v>
      </c>
      <c r="H7503" t="s">
        <v>13</v>
      </c>
      <c r="I7503" t="s">
        <v>14</v>
      </c>
      <c r="J7503" t="s">
        <v>15</v>
      </c>
    </row>
    <row r="7504" spans="1:10" x14ac:dyDescent="0.35">
      <c r="A7504" t="s">
        <v>16</v>
      </c>
      <c r="B7504" t="s">
        <v>17</v>
      </c>
      <c r="C7504" t="s">
        <v>18</v>
      </c>
      <c r="D7504">
        <v>8186.49</v>
      </c>
      <c r="E7504">
        <v>14.47</v>
      </c>
      <c r="F7504" s="1">
        <v>43959</v>
      </c>
      <c r="G7504">
        <v>5</v>
      </c>
      <c r="H7504" t="s">
        <v>13</v>
      </c>
      <c r="I7504" t="s">
        <v>14</v>
      </c>
      <c r="J7504" t="s">
        <v>15</v>
      </c>
    </row>
    <row r="7505" spans="1:10" x14ac:dyDescent="0.35">
      <c r="A7505" t="s">
        <v>22</v>
      </c>
      <c r="B7505" t="s">
        <v>11</v>
      </c>
      <c r="C7505" t="s">
        <v>12</v>
      </c>
      <c r="D7505">
        <v>156201853553.20999</v>
      </c>
      <c r="E7505">
        <v>273932611.19</v>
      </c>
      <c r="F7505" s="1">
        <v>43982</v>
      </c>
      <c r="G7505">
        <v>5</v>
      </c>
      <c r="H7505" t="s">
        <v>13</v>
      </c>
      <c r="I7505" t="s">
        <v>14</v>
      </c>
      <c r="J7505" t="s">
        <v>15</v>
      </c>
    </row>
    <row r="7506" spans="1:10" x14ac:dyDescent="0.35">
      <c r="A7506" t="s">
        <v>10</v>
      </c>
      <c r="B7506" t="s">
        <v>17</v>
      </c>
      <c r="C7506" t="s">
        <v>18</v>
      </c>
      <c r="D7506">
        <v>9016.42</v>
      </c>
      <c r="E7506">
        <v>14.81</v>
      </c>
      <c r="F7506" s="1">
        <v>44146</v>
      </c>
      <c r="G7506">
        <v>5</v>
      </c>
      <c r="H7506" t="s">
        <v>13</v>
      </c>
      <c r="I7506" t="s">
        <v>14</v>
      </c>
      <c r="J7506" t="s">
        <v>15</v>
      </c>
    </row>
    <row r="7507" spans="1:10" x14ac:dyDescent="0.35">
      <c r="A7507" t="s">
        <v>21</v>
      </c>
      <c r="B7507" t="s">
        <v>17</v>
      </c>
      <c r="C7507" t="s">
        <v>18</v>
      </c>
      <c r="D7507">
        <v>8337.7099999999991</v>
      </c>
      <c r="E7507">
        <v>14.01</v>
      </c>
      <c r="F7507" s="1">
        <v>44095</v>
      </c>
      <c r="G7507">
        <v>5</v>
      </c>
      <c r="H7507" t="s">
        <v>13</v>
      </c>
      <c r="I7507" t="s">
        <v>14</v>
      </c>
      <c r="J7507" t="s">
        <v>15</v>
      </c>
    </row>
    <row r="7508" spans="1:10" x14ac:dyDescent="0.35">
      <c r="A7508" t="s">
        <v>21</v>
      </c>
      <c r="B7508" t="s">
        <v>11</v>
      </c>
      <c r="C7508" t="s">
        <v>12</v>
      </c>
      <c r="D7508">
        <v>121891134630.39999</v>
      </c>
      <c r="E7508">
        <v>201559570.44</v>
      </c>
      <c r="F7508" s="1">
        <v>44135</v>
      </c>
      <c r="G7508">
        <v>5</v>
      </c>
      <c r="H7508" t="s">
        <v>13</v>
      </c>
      <c r="I7508" t="s">
        <v>14</v>
      </c>
      <c r="J7508" t="s">
        <v>15</v>
      </c>
    </row>
    <row r="7509" spans="1:10" x14ac:dyDescent="0.35">
      <c r="A7509" t="s">
        <v>22</v>
      </c>
      <c r="B7509" t="s">
        <v>17</v>
      </c>
      <c r="C7509" t="s">
        <v>18</v>
      </c>
      <c r="D7509">
        <v>7715.66</v>
      </c>
      <c r="E7509">
        <v>13.69</v>
      </c>
      <c r="F7509" s="1">
        <v>43852</v>
      </c>
      <c r="G7509">
        <v>5</v>
      </c>
      <c r="H7509" t="s">
        <v>13</v>
      </c>
      <c r="I7509" t="s">
        <v>14</v>
      </c>
      <c r="J7509" t="s">
        <v>15</v>
      </c>
    </row>
    <row r="7510" spans="1:10" x14ac:dyDescent="0.35">
      <c r="A7510" t="s">
        <v>20</v>
      </c>
      <c r="B7510" t="s">
        <v>17</v>
      </c>
      <c r="C7510" t="s">
        <v>18</v>
      </c>
      <c r="D7510">
        <v>8467.19</v>
      </c>
      <c r="E7510">
        <v>14.93</v>
      </c>
      <c r="F7510" s="1">
        <v>43925</v>
      </c>
      <c r="G7510">
        <v>5</v>
      </c>
      <c r="H7510" t="s">
        <v>13</v>
      </c>
      <c r="I7510" t="s">
        <v>14</v>
      </c>
      <c r="J7510" t="s">
        <v>15</v>
      </c>
    </row>
    <row r="7511" spans="1:10" x14ac:dyDescent="0.35">
      <c r="A7511" t="s">
        <v>21</v>
      </c>
      <c r="B7511" t="s">
        <v>17</v>
      </c>
      <c r="C7511" t="s">
        <v>18</v>
      </c>
      <c r="D7511">
        <v>7963.28</v>
      </c>
      <c r="E7511">
        <v>14.05</v>
      </c>
      <c r="F7511" s="1">
        <v>43844</v>
      </c>
      <c r="G7511">
        <v>5</v>
      </c>
      <c r="H7511" t="s">
        <v>13</v>
      </c>
      <c r="I7511" t="s">
        <v>14</v>
      </c>
      <c r="J7511" t="s">
        <v>15</v>
      </c>
    </row>
    <row r="7512" spans="1:10" x14ac:dyDescent="0.35">
      <c r="A7512" t="s">
        <v>21</v>
      </c>
      <c r="B7512" t="s">
        <v>31</v>
      </c>
      <c r="C7512" t="s">
        <v>32</v>
      </c>
      <c r="D7512">
        <v>106830693058.00999</v>
      </c>
      <c r="E7512">
        <v>181004545.94</v>
      </c>
      <c r="F7512" s="1">
        <v>44074</v>
      </c>
      <c r="G7512">
        <v>5</v>
      </c>
      <c r="H7512" t="s">
        <v>13</v>
      </c>
      <c r="I7512" t="s">
        <v>14</v>
      </c>
      <c r="J7512" t="s">
        <v>15</v>
      </c>
    </row>
    <row r="7513" spans="1:10" x14ac:dyDescent="0.35">
      <c r="A7513" t="s">
        <v>22</v>
      </c>
      <c r="B7513" t="s">
        <v>17</v>
      </c>
      <c r="C7513" t="s">
        <v>18</v>
      </c>
      <c r="D7513">
        <v>7773.47</v>
      </c>
      <c r="E7513">
        <v>13.74</v>
      </c>
      <c r="F7513" s="1">
        <v>43875</v>
      </c>
      <c r="G7513">
        <v>5</v>
      </c>
      <c r="H7513" t="s">
        <v>13</v>
      </c>
      <c r="I7513" t="s">
        <v>14</v>
      </c>
      <c r="J7513" t="s">
        <v>15</v>
      </c>
    </row>
    <row r="7514" spans="1:10" x14ac:dyDescent="0.35">
      <c r="A7514" t="s">
        <v>21</v>
      </c>
      <c r="B7514" t="s">
        <v>17</v>
      </c>
      <c r="C7514" t="s">
        <v>18</v>
      </c>
      <c r="D7514">
        <v>8295.19</v>
      </c>
      <c r="E7514">
        <v>14.05</v>
      </c>
      <c r="F7514" s="1">
        <v>44074</v>
      </c>
      <c r="G7514">
        <v>5</v>
      </c>
      <c r="H7514" t="s">
        <v>13</v>
      </c>
      <c r="I7514" t="s">
        <v>14</v>
      </c>
      <c r="J7514" t="s">
        <v>15</v>
      </c>
    </row>
    <row r="7515" spans="1:10" x14ac:dyDescent="0.35">
      <c r="A7515" t="s">
        <v>19</v>
      </c>
      <c r="B7515" t="s">
        <v>29</v>
      </c>
      <c r="C7515" t="s">
        <v>30</v>
      </c>
      <c r="D7515">
        <v>86296669036.899994</v>
      </c>
      <c r="E7515">
        <v>152502640.25</v>
      </c>
      <c r="F7515" s="1">
        <v>43890</v>
      </c>
      <c r="G7515">
        <v>5</v>
      </c>
      <c r="H7515" t="s">
        <v>13</v>
      </c>
      <c r="I7515" t="s">
        <v>14</v>
      </c>
      <c r="J7515" t="s">
        <v>15</v>
      </c>
    </row>
    <row r="7516" spans="1:10" x14ac:dyDescent="0.35">
      <c r="A7516" t="s">
        <v>10</v>
      </c>
      <c r="B7516" t="s">
        <v>23</v>
      </c>
      <c r="C7516" t="s">
        <v>24</v>
      </c>
      <c r="D7516">
        <v>1228382354.4300001</v>
      </c>
      <c r="E7516">
        <v>2170785.44</v>
      </c>
      <c r="F7516" s="1">
        <v>43890</v>
      </c>
      <c r="G7516">
        <v>5</v>
      </c>
      <c r="H7516" t="s">
        <v>13</v>
      </c>
      <c r="I7516" t="s">
        <v>14</v>
      </c>
      <c r="J7516" t="s">
        <v>15</v>
      </c>
    </row>
    <row r="7517" spans="1:10" x14ac:dyDescent="0.35">
      <c r="A7517" t="s">
        <v>22</v>
      </c>
      <c r="B7517" t="s">
        <v>17</v>
      </c>
      <c r="C7517" t="s">
        <v>18</v>
      </c>
      <c r="D7517">
        <v>8249.1299999999992</v>
      </c>
      <c r="E7517">
        <v>13.95</v>
      </c>
      <c r="F7517" s="1">
        <v>44069</v>
      </c>
      <c r="G7517">
        <v>5</v>
      </c>
      <c r="H7517" t="s">
        <v>13</v>
      </c>
      <c r="I7517" t="s">
        <v>14</v>
      </c>
      <c r="J7517" t="s">
        <v>15</v>
      </c>
    </row>
    <row r="7518" spans="1:10" x14ac:dyDescent="0.35">
      <c r="A7518" t="s">
        <v>21</v>
      </c>
      <c r="B7518" t="s">
        <v>17</v>
      </c>
      <c r="C7518" t="s">
        <v>18</v>
      </c>
      <c r="D7518">
        <v>8215.06</v>
      </c>
      <c r="E7518">
        <v>14.18</v>
      </c>
      <c r="F7518" s="1">
        <v>44021</v>
      </c>
      <c r="G7518">
        <v>5</v>
      </c>
      <c r="H7518" t="s">
        <v>13</v>
      </c>
      <c r="I7518" t="s">
        <v>14</v>
      </c>
      <c r="J7518" t="s">
        <v>15</v>
      </c>
    </row>
    <row r="7519" spans="1:10" x14ac:dyDescent="0.35">
      <c r="A7519" t="s">
        <v>20</v>
      </c>
      <c r="B7519" t="s">
        <v>17</v>
      </c>
      <c r="C7519" t="s">
        <v>18</v>
      </c>
      <c r="D7519">
        <v>8399.36</v>
      </c>
      <c r="E7519">
        <v>14.92</v>
      </c>
      <c r="F7519" s="1">
        <v>43948</v>
      </c>
      <c r="G7519">
        <v>5</v>
      </c>
      <c r="H7519" t="s">
        <v>13</v>
      </c>
      <c r="I7519" t="s">
        <v>14</v>
      </c>
      <c r="J7519" t="s">
        <v>15</v>
      </c>
    </row>
    <row r="7520" spans="1:10" x14ac:dyDescent="0.35">
      <c r="A7520" t="s">
        <v>20</v>
      </c>
      <c r="B7520" t="s">
        <v>23</v>
      </c>
      <c r="C7520" t="s">
        <v>24</v>
      </c>
      <c r="D7520">
        <v>762521300.01999998</v>
      </c>
      <c r="E7520">
        <v>1347520.28</v>
      </c>
      <c r="F7520" s="1">
        <v>43890</v>
      </c>
      <c r="G7520">
        <v>5</v>
      </c>
      <c r="H7520" t="s">
        <v>13</v>
      </c>
      <c r="I7520" t="s">
        <v>14</v>
      </c>
      <c r="J7520" t="s">
        <v>15</v>
      </c>
    </row>
    <row r="7521" spans="1:10" x14ac:dyDescent="0.35">
      <c r="A7521" t="s">
        <v>19</v>
      </c>
      <c r="B7521" t="s">
        <v>17</v>
      </c>
      <c r="C7521" t="s">
        <v>18</v>
      </c>
      <c r="D7521">
        <v>8783.3799999999992</v>
      </c>
      <c r="E7521">
        <v>15.5</v>
      </c>
      <c r="F7521" s="1">
        <v>43976</v>
      </c>
      <c r="G7521">
        <v>5</v>
      </c>
      <c r="H7521" t="s">
        <v>13</v>
      </c>
      <c r="I7521" t="s">
        <v>14</v>
      </c>
      <c r="J7521" t="s">
        <v>15</v>
      </c>
    </row>
    <row r="7522" spans="1:10" x14ac:dyDescent="0.35">
      <c r="A7522" t="s">
        <v>22</v>
      </c>
      <c r="B7522" t="s">
        <v>17</v>
      </c>
      <c r="C7522" t="s">
        <v>18</v>
      </c>
      <c r="D7522">
        <v>7859.11</v>
      </c>
      <c r="E7522">
        <v>13.95</v>
      </c>
      <c r="F7522" s="1">
        <v>43908</v>
      </c>
      <c r="G7522">
        <v>5</v>
      </c>
      <c r="H7522" t="s">
        <v>13</v>
      </c>
      <c r="I7522" t="s">
        <v>14</v>
      </c>
      <c r="J7522" t="s">
        <v>15</v>
      </c>
    </row>
    <row r="7523" spans="1:10" x14ac:dyDescent="0.35">
      <c r="A7523" t="s">
        <v>10</v>
      </c>
      <c r="B7523" t="s">
        <v>17</v>
      </c>
      <c r="C7523" t="s">
        <v>18</v>
      </c>
      <c r="D7523">
        <v>8330.76</v>
      </c>
      <c r="E7523">
        <v>14.75</v>
      </c>
      <c r="F7523" s="1">
        <v>43956</v>
      </c>
      <c r="G7523">
        <v>5</v>
      </c>
      <c r="H7523" t="s">
        <v>13</v>
      </c>
      <c r="I7523" t="s">
        <v>14</v>
      </c>
      <c r="J7523" t="s">
        <v>15</v>
      </c>
    </row>
    <row r="7524" spans="1:10" x14ac:dyDescent="0.35">
      <c r="A7524" t="s">
        <v>16</v>
      </c>
      <c r="B7524" t="s">
        <v>17</v>
      </c>
      <c r="C7524" t="s">
        <v>18</v>
      </c>
      <c r="D7524">
        <v>8587.68</v>
      </c>
      <c r="E7524">
        <v>14.35</v>
      </c>
      <c r="F7524" s="1">
        <v>44117</v>
      </c>
      <c r="G7524">
        <v>5</v>
      </c>
      <c r="H7524" t="s">
        <v>13</v>
      </c>
      <c r="I7524" t="s">
        <v>14</v>
      </c>
      <c r="J7524" t="s">
        <v>15</v>
      </c>
    </row>
    <row r="7525" spans="1:10" x14ac:dyDescent="0.35">
      <c r="A7525" t="s">
        <v>19</v>
      </c>
      <c r="B7525" t="s">
        <v>17</v>
      </c>
      <c r="C7525" t="s">
        <v>18</v>
      </c>
      <c r="D7525">
        <v>8765.4</v>
      </c>
      <c r="E7525">
        <v>15.45</v>
      </c>
      <c r="F7525" s="1">
        <v>43926</v>
      </c>
      <c r="G7525">
        <v>5</v>
      </c>
      <c r="H7525" t="s">
        <v>13</v>
      </c>
      <c r="I7525" t="s">
        <v>14</v>
      </c>
      <c r="J7525" t="s">
        <v>15</v>
      </c>
    </row>
    <row r="7526" spans="1:10" x14ac:dyDescent="0.35">
      <c r="A7526" t="s">
        <v>20</v>
      </c>
      <c r="B7526" t="s">
        <v>17</v>
      </c>
      <c r="C7526" t="s">
        <v>18</v>
      </c>
      <c r="D7526">
        <v>8483.86</v>
      </c>
      <c r="E7526">
        <v>15.13</v>
      </c>
      <c r="F7526" s="1">
        <v>43905</v>
      </c>
      <c r="G7526">
        <v>5</v>
      </c>
      <c r="H7526" t="s">
        <v>13</v>
      </c>
      <c r="I7526" t="s">
        <v>14</v>
      </c>
      <c r="J7526" t="s">
        <v>15</v>
      </c>
    </row>
    <row r="7527" spans="1:10" x14ac:dyDescent="0.35">
      <c r="A7527" t="s">
        <v>10</v>
      </c>
      <c r="B7527" t="s">
        <v>17</v>
      </c>
      <c r="C7527" t="s">
        <v>18</v>
      </c>
      <c r="D7527">
        <v>8446.98</v>
      </c>
      <c r="E7527">
        <v>14.75</v>
      </c>
      <c r="F7527" s="1">
        <v>43867</v>
      </c>
      <c r="G7527">
        <v>5</v>
      </c>
      <c r="H7527" t="s">
        <v>13</v>
      </c>
      <c r="I7527" t="s">
        <v>14</v>
      </c>
      <c r="J7527" t="s">
        <v>15</v>
      </c>
    </row>
    <row r="7528" spans="1:10" x14ac:dyDescent="0.35">
      <c r="A7528" t="s">
        <v>21</v>
      </c>
      <c r="B7528" t="s">
        <v>17</v>
      </c>
      <c r="C7528" t="s">
        <v>18</v>
      </c>
      <c r="D7528">
        <v>8129.55</v>
      </c>
      <c r="E7528">
        <v>14.34</v>
      </c>
      <c r="F7528" s="1">
        <v>43973</v>
      </c>
      <c r="G7528">
        <v>5</v>
      </c>
      <c r="H7528" t="s">
        <v>13</v>
      </c>
      <c r="I7528" t="s">
        <v>14</v>
      </c>
      <c r="J7528" t="s">
        <v>15</v>
      </c>
    </row>
    <row r="7529" spans="1:10" x14ac:dyDescent="0.35">
      <c r="A7529" t="s">
        <v>16</v>
      </c>
      <c r="B7529" t="s">
        <v>31</v>
      </c>
      <c r="C7529" t="s">
        <v>32</v>
      </c>
      <c r="D7529">
        <v>156859928654.54001</v>
      </c>
      <c r="E7529">
        <v>269449332.05000001</v>
      </c>
      <c r="F7529" s="1">
        <v>44043</v>
      </c>
      <c r="G7529">
        <v>5</v>
      </c>
      <c r="H7529" t="s">
        <v>13</v>
      </c>
      <c r="I7529" t="s">
        <v>14</v>
      </c>
      <c r="J7529" t="s">
        <v>15</v>
      </c>
    </row>
    <row r="7530" spans="1:10" x14ac:dyDescent="0.35">
      <c r="A7530" t="s">
        <v>22</v>
      </c>
      <c r="B7530" t="s">
        <v>17</v>
      </c>
      <c r="C7530" t="s">
        <v>18</v>
      </c>
      <c r="D7530">
        <v>8417.3799999999992</v>
      </c>
      <c r="E7530">
        <v>13.96</v>
      </c>
      <c r="F7530" s="1">
        <v>44179</v>
      </c>
      <c r="G7530">
        <v>5</v>
      </c>
      <c r="H7530" t="s">
        <v>13</v>
      </c>
      <c r="I7530" t="s">
        <v>14</v>
      </c>
      <c r="J7530" t="s">
        <v>15</v>
      </c>
    </row>
    <row r="7531" spans="1:10" x14ac:dyDescent="0.35">
      <c r="A7531" t="s">
        <v>16</v>
      </c>
      <c r="B7531" t="s">
        <v>17</v>
      </c>
      <c r="C7531" t="s">
        <v>18</v>
      </c>
      <c r="D7531">
        <v>8487.4</v>
      </c>
      <c r="E7531">
        <v>14.38</v>
      </c>
      <c r="F7531" s="1">
        <v>44074</v>
      </c>
      <c r="G7531">
        <v>5</v>
      </c>
      <c r="H7531" t="s">
        <v>13</v>
      </c>
      <c r="I7531" t="s">
        <v>14</v>
      </c>
      <c r="J7531" t="s">
        <v>15</v>
      </c>
    </row>
    <row r="7532" spans="1:10" x14ac:dyDescent="0.35">
      <c r="A7532" t="s">
        <v>20</v>
      </c>
      <c r="B7532" t="s">
        <v>11</v>
      </c>
      <c r="C7532" t="s">
        <v>12</v>
      </c>
      <c r="D7532">
        <v>64146227517.459999</v>
      </c>
      <c r="E7532">
        <v>112493822.59</v>
      </c>
      <c r="F7532" s="1">
        <v>43982</v>
      </c>
      <c r="G7532">
        <v>5</v>
      </c>
      <c r="H7532" t="s">
        <v>13</v>
      </c>
      <c r="I7532" t="s">
        <v>14</v>
      </c>
      <c r="J7532" t="s">
        <v>15</v>
      </c>
    </row>
    <row r="7533" spans="1:10" x14ac:dyDescent="0.35">
      <c r="A7533" t="s">
        <v>16</v>
      </c>
      <c r="B7533" t="s">
        <v>17</v>
      </c>
      <c r="C7533" t="s">
        <v>18</v>
      </c>
      <c r="D7533">
        <v>8512.19</v>
      </c>
      <c r="E7533">
        <v>14.34</v>
      </c>
      <c r="F7533" s="1">
        <v>44091</v>
      </c>
      <c r="G7533">
        <v>5</v>
      </c>
      <c r="H7533" t="s">
        <v>13</v>
      </c>
      <c r="I7533" t="s">
        <v>14</v>
      </c>
      <c r="J7533" t="s">
        <v>15</v>
      </c>
    </row>
    <row r="7534" spans="1:10" x14ac:dyDescent="0.35">
      <c r="A7534" t="s">
        <v>10</v>
      </c>
      <c r="B7534" t="s">
        <v>17</v>
      </c>
      <c r="C7534" t="s">
        <v>18</v>
      </c>
      <c r="D7534">
        <v>8850.0300000000007</v>
      </c>
      <c r="E7534">
        <v>14.9</v>
      </c>
      <c r="F7534" s="1">
        <v>44091</v>
      </c>
      <c r="G7534">
        <v>5</v>
      </c>
      <c r="H7534" t="s">
        <v>13</v>
      </c>
      <c r="I7534" t="s">
        <v>14</v>
      </c>
      <c r="J7534" t="s">
        <v>15</v>
      </c>
    </row>
    <row r="7535" spans="1:10" x14ac:dyDescent="0.35">
      <c r="A7535" t="s">
        <v>19</v>
      </c>
      <c r="B7535" t="s">
        <v>17</v>
      </c>
      <c r="C7535" t="s">
        <v>18</v>
      </c>
      <c r="D7535">
        <v>9054.17</v>
      </c>
      <c r="E7535">
        <v>15.15</v>
      </c>
      <c r="F7535" s="1">
        <v>44114</v>
      </c>
      <c r="G7535">
        <v>5</v>
      </c>
      <c r="H7535" t="s">
        <v>13</v>
      </c>
      <c r="I7535" t="s">
        <v>14</v>
      </c>
      <c r="J7535" t="s">
        <v>15</v>
      </c>
    </row>
    <row r="7536" spans="1:10" x14ac:dyDescent="0.35">
      <c r="A7536" t="s">
        <v>21</v>
      </c>
      <c r="B7536" t="s">
        <v>25</v>
      </c>
      <c r="C7536" t="s">
        <v>26</v>
      </c>
      <c r="D7536">
        <v>377294409.22000003</v>
      </c>
      <c r="E7536">
        <v>617978.49</v>
      </c>
      <c r="F7536" s="1">
        <v>44196</v>
      </c>
      <c r="G7536">
        <v>5</v>
      </c>
      <c r="H7536" t="s">
        <v>13</v>
      </c>
      <c r="I7536" t="s">
        <v>14</v>
      </c>
      <c r="J7536" t="s">
        <v>15</v>
      </c>
    </row>
    <row r="7537" spans="1:10" x14ac:dyDescent="0.35">
      <c r="A7537" t="s">
        <v>19</v>
      </c>
      <c r="B7537" t="s">
        <v>31</v>
      </c>
      <c r="C7537" t="s">
        <v>32</v>
      </c>
      <c r="D7537">
        <v>74600187302.910004</v>
      </c>
      <c r="E7537">
        <v>124240465.16</v>
      </c>
      <c r="F7537" s="1">
        <v>44104</v>
      </c>
      <c r="G7537">
        <v>5</v>
      </c>
      <c r="H7537" t="s">
        <v>13</v>
      </c>
      <c r="I7537" t="s">
        <v>14</v>
      </c>
      <c r="J7537" t="s">
        <v>15</v>
      </c>
    </row>
    <row r="7538" spans="1:10" x14ac:dyDescent="0.35">
      <c r="A7538" t="s">
        <v>16</v>
      </c>
      <c r="B7538" t="s">
        <v>17</v>
      </c>
      <c r="C7538" t="s">
        <v>18</v>
      </c>
      <c r="D7538">
        <v>8119.06</v>
      </c>
      <c r="E7538">
        <v>14.41</v>
      </c>
      <c r="F7538" s="1">
        <v>43847</v>
      </c>
      <c r="G7538">
        <v>5</v>
      </c>
      <c r="H7538" t="s">
        <v>13</v>
      </c>
      <c r="I7538" t="s">
        <v>14</v>
      </c>
      <c r="J7538" t="s">
        <v>15</v>
      </c>
    </row>
    <row r="7539" spans="1:10" x14ac:dyDescent="0.35">
      <c r="A7539" t="s">
        <v>20</v>
      </c>
      <c r="B7539" t="s">
        <v>17</v>
      </c>
      <c r="C7539" t="s">
        <v>18</v>
      </c>
      <c r="D7539">
        <v>8776.86</v>
      </c>
      <c r="E7539">
        <v>14.85</v>
      </c>
      <c r="F7539" s="1">
        <v>44087</v>
      </c>
      <c r="G7539">
        <v>5</v>
      </c>
      <c r="H7539" t="s">
        <v>13</v>
      </c>
      <c r="I7539" t="s">
        <v>14</v>
      </c>
      <c r="J7539" t="s">
        <v>15</v>
      </c>
    </row>
    <row r="7540" spans="1:10" x14ac:dyDescent="0.35">
      <c r="A7540" t="s">
        <v>20</v>
      </c>
      <c r="B7540" t="s">
        <v>27</v>
      </c>
      <c r="C7540" t="s">
        <v>28</v>
      </c>
      <c r="D7540">
        <v>73915535629.190002</v>
      </c>
      <c r="E7540">
        <v>121067819.16</v>
      </c>
      <c r="F7540" s="1">
        <v>44196</v>
      </c>
      <c r="G7540">
        <v>5</v>
      </c>
      <c r="H7540" t="s">
        <v>13</v>
      </c>
      <c r="I7540" t="s">
        <v>14</v>
      </c>
      <c r="J7540" t="s">
        <v>15</v>
      </c>
    </row>
    <row r="7541" spans="1:10" x14ac:dyDescent="0.35">
      <c r="A7541" t="s">
        <v>16</v>
      </c>
      <c r="B7541" t="s">
        <v>25</v>
      </c>
      <c r="C7541" t="s">
        <v>26</v>
      </c>
      <c r="D7541">
        <v>2643069630.4099998</v>
      </c>
      <c r="E7541">
        <v>4682806.47</v>
      </c>
      <c r="F7541" s="1">
        <v>43951</v>
      </c>
      <c r="G7541">
        <v>5</v>
      </c>
      <c r="H7541" t="s">
        <v>13</v>
      </c>
      <c r="I7541" t="s">
        <v>14</v>
      </c>
      <c r="J7541" t="s">
        <v>15</v>
      </c>
    </row>
    <row r="7542" spans="1:10" x14ac:dyDescent="0.35">
      <c r="A7542" t="s">
        <v>20</v>
      </c>
      <c r="B7542" t="s">
        <v>17</v>
      </c>
      <c r="C7542" t="s">
        <v>18</v>
      </c>
      <c r="D7542">
        <v>8418.77</v>
      </c>
      <c r="E7542">
        <v>14.83</v>
      </c>
      <c r="F7542" s="1">
        <v>43972</v>
      </c>
      <c r="G7542">
        <v>5</v>
      </c>
      <c r="H7542" t="s">
        <v>13</v>
      </c>
      <c r="I7542" t="s">
        <v>14</v>
      </c>
      <c r="J7542" t="s">
        <v>15</v>
      </c>
    </row>
    <row r="7543" spans="1:10" x14ac:dyDescent="0.35">
      <c r="A7543" t="s">
        <v>10</v>
      </c>
      <c r="B7543" t="s">
        <v>17</v>
      </c>
      <c r="C7543" t="s">
        <v>18</v>
      </c>
      <c r="D7543">
        <v>8966.25</v>
      </c>
      <c r="E7543">
        <v>14.87</v>
      </c>
      <c r="F7543" s="1">
        <v>44131</v>
      </c>
      <c r="G7543">
        <v>5</v>
      </c>
      <c r="H7543" t="s">
        <v>13</v>
      </c>
      <c r="I7543" t="s">
        <v>14</v>
      </c>
      <c r="J7543" t="s">
        <v>15</v>
      </c>
    </row>
    <row r="7544" spans="1:10" x14ac:dyDescent="0.35">
      <c r="A7544" t="s">
        <v>21</v>
      </c>
      <c r="B7544" t="s">
        <v>17</v>
      </c>
      <c r="C7544" t="s">
        <v>18</v>
      </c>
      <c r="D7544">
        <v>8459.2000000000007</v>
      </c>
      <c r="E7544">
        <v>14.09</v>
      </c>
      <c r="F7544" s="1">
        <v>44165</v>
      </c>
      <c r="G7544">
        <v>5</v>
      </c>
      <c r="H7544" t="s">
        <v>13</v>
      </c>
      <c r="I7544" t="s">
        <v>14</v>
      </c>
      <c r="J7544" t="s">
        <v>15</v>
      </c>
    </row>
    <row r="7545" spans="1:10" x14ac:dyDescent="0.35">
      <c r="A7545" t="s">
        <v>19</v>
      </c>
      <c r="B7545" t="s">
        <v>17</v>
      </c>
      <c r="C7545" t="s">
        <v>18</v>
      </c>
      <c r="D7545">
        <v>8872.2900000000009</v>
      </c>
      <c r="E7545">
        <v>15.33</v>
      </c>
      <c r="F7545" s="1">
        <v>44030</v>
      </c>
      <c r="G7545">
        <v>5</v>
      </c>
      <c r="H7545" t="s">
        <v>13</v>
      </c>
      <c r="I7545" t="s">
        <v>14</v>
      </c>
      <c r="J7545" t="s">
        <v>15</v>
      </c>
    </row>
    <row r="7546" spans="1:10" x14ac:dyDescent="0.35">
      <c r="A7546" t="s">
        <v>22</v>
      </c>
      <c r="B7546" t="s">
        <v>17</v>
      </c>
      <c r="C7546" t="s">
        <v>18</v>
      </c>
      <c r="D7546">
        <v>8097.27</v>
      </c>
      <c r="E7546">
        <v>14</v>
      </c>
      <c r="F7546" s="1">
        <v>44022</v>
      </c>
      <c r="G7546">
        <v>5</v>
      </c>
      <c r="H7546" t="s">
        <v>13</v>
      </c>
      <c r="I7546" t="s">
        <v>14</v>
      </c>
      <c r="J7546" t="s">
        <v>15</v>
      </c>
    </row>
    <row r="7547" spans="1:10" x14ac:dyDescent="0.35">
      <c r="A7547" t="s">
        <v>20</v>
      </c>
      <c r="B7547" t="s">
        <v>17</v>
      </c>
      <c r="C7547" t="s">
        <v>18</v>
      </c>
      <c r="D7547">
        <v>8419.56</v>
      </c>
      <c r="E7547">
        <v>14.89</v>
      </c>
      <c r="F7547" s="1">
        <v>43957</v>
      </c>
      <c r="G7547">
        <v>5</v>
      </c>
      <c r="H7547" t="s">
        <v>13</v>
      </c>
      <c r="I7547" t="s">
        <v>14</v>
      </c>
      <c r="J7547" t="s">
        <v>15</v>
      </c>
    </row>
    <row r="7548" spans="1:10" x14ac:dyDescent="0.35">
      <c r="A7548" t="s">
        <v>22</v>
      </c>
      <c r="B7548" t="s">
        <v>17</v>
      </c>
      <c r="C7548" t="s">
        <v>18</v>
      </c>
      <c r="D7548">
        <v>7826.05</v>
      </c>
      <c r="E7548">
        <v>13.84</v>
      </c>
      <c r="F7548" s="1">
        <v>43962</v>
      </c>
      <c r="G7548">
        <v>5</v>
      </c>
      <c r="H7548" t="s">
        <v>13</v>
      </c>
      <c r="I7548" t="s">
        <v>14</v>
      </c>
      <c r="J7548" t="s">
        <v>15</v>
      </c>
    </row>
    <row r="7549" spans="1:10" x14ac:dyDescent="0.35">
      <c r="A7549" t="s">
        <v>20</v>
      </c>
      <c r="B7549" t="s">
        <v>17</v>
      </c>
      <c r="C7549" t="s">
        <v>18</v>
      </c>
      <c r="D7549">
        <v>8708.7900000000009</v>
      </c>
      <c r="E7549">
        <v>14.81</v>
      </c>
      <c r="F7549" s="1">
        <v>44068</v>
      </c>
      <c r="G7549">
        <v>5</v>
      </c>
      <c r="H7549" t="s">
        <v>13</v>
      </c>
      <c r="I7549" t="s">
        <v>14</v>
      </c>
      <c r="J7549" t="s">
        <v>15</v>
      </c>
    </row>
    <row r="7550" spans="1:10" x14ac:dyDescent="0.35">
      <c r="A7550" t="s">
        <v>20</v>
      </c>
      <c r="B7550" t="s">
        <v>29</v>
      </c>
      <c r="C7550" t="s">
        <v>30</v>
      </c>
      <c r="D7550">
        <v>81655290048.220001</v>
      </c>
      <c r="E7550">
        <v>144300440.12</v>
      </c>
      <c r="F7550" s="1">
        <v>43890</v>
      </c>
      <c r="G7550">
        <v>5</v>
      </c>
      <c r="H7550" t="s">
        <v>13</v>
      </c>
      <c r="I7550" t="s">
        <v>14</v>
      </c>
      <c r="J7550" t="s">
        <v>15</v>
      </c>
    </row>
    <row r="7551" spans="1:10" x14ac:dyDescent="0.35">
      <c r="A7551" t="s">
        <v>21</v>
      </c>
      <c r="B7551" t="s">
        <v>17</v>
      </c>
      <c r="C7551" t="s">
        <v>18</v>
      </c>
      <c r="D7551">
        <v>8265.57</v>
      </c>
      <c r="E7551">
        <v>13.99</v>
      </c>
      <c r="F7551" s="1">
        <v>44054</v>
      </c>
      <c r="G7551">
        <v>5</v>
      </c>
      <c r="H7551" t="s">
        <v>13</v>
      </c>
      <c r="I7551" t="s">
        <v>14</v>
      </c>
      <c r="J7551" t="s">
        <v>15</v>
      </c>
    </row>
    <row r="7552" spans="1:10" x14ac:dyDescent="0.35">
      <c r="A7552" t="s">
        <v>19</v>
      </c>
      <c r="B7552" t="s">
        <v>17</v>
      </c>
      <c r="C7552" t="s">
        <v>18</v>
      </c>
      <c r="D7552">
        <v>8783.24</v>
      </c>
      <c r="E7552">
        <v>15.51</v>
      </c>
      <c r="F7552" s="1">
        <v>43966</v>
      </c>
      <c r="G7552">
        <v>5</v>
      </c>
      <c r="H7552" t="s">
        <v>13</v>
      </c>
      <c r="I7552" t="s">
        <v>14</v>
      </c>
      <c r="J7552" t="s">
        <v>15</v>
      </c>
    </row>
    <row r="7553" spans="1:10" x14ac:dyDescent="0.35">
      <c r="A7553" t="s">
        <v>16</v>
      </c>
      <c r="B7553" t="s">
        <v>17</v>
      </c>
      <c r="C7553" t="s">
        <v>18</v>
      </c>
      <c r="D7553">
        <v>8569.58</v>
      </c>
      <c r="E7553">
        <v>14.34</v>
      </c>
      <c r="F7553" s="1">
        <v>44114</v>
      </c>
      <c r="G7553">
        <v>5</v>
      </c>
      <c r="H7553" t="s">
        <v>13</v>
      </c>
      <c r="I7553" t="s">
        <v>14</v>
      </c>
      <c r="J7553" t="s">
        <v>15</v>
      </c>
    </row>
    <row r="7554" spans="1:10" x14ac:dyDescent="0.35">
      <c r="A7554" t="s">
        <v>22</v>
      </c>
      <c r="B7554" t="s">
        <v>11</v>
      </c>
      <c r="C7554" t="s">
        <v>12</v>
      </c>
      <c r="D7554">
        <v>161685794836.29001</v>
      </c>
      <c r="E7554">
        <v>279970554.33999997</v>
      </c>
      <c r="F7554" s="1">
        <v>44012</v>
      </c>
      <c r="G7554">
        <v>5</v>
      </c>
      <c r="H7554" t="s">
        <v>13</v>
      </c>
      <c r="I7554" t="s">
        <v>14</v>
      </c>
      <c r="J7554" t="s">
        <v>15</v>
      </c>
    </row>
    <row r="7555" spans="1:10" x14ac:dyDescent="0.35">
      <c r="A7555" t="s">
        <v>16</v>
      </c>
      <c r="B7555" t="s">
        <v>17</v>
      </c>
      <c r="C7555" t="s">
        <v>18</v>
      </c>
      <c r="D7555">
        <v>8212.09</v>
      </c>
      <c r="E7555">
        <v>14.45</v>
      </c>
      <c r="F7555" s="1">
        <v>43872</v>
      </c>
      <c r="G7555">
        <v>5</v>
      </c>
      <c r="H7555" t="s">
        <v>13</v>
      </c>
      <c r="I7555" t="s">
        <v>14</v>
      </c>
      <c r="J7555" t="s">
        <v>15</v>
      </c>
    </row>
    <row r="7556" spans="1:10" x14ac:dyDescent="0.35">
      <c r="A7556" t="s">
        <v>16</v>
      </c>
      <c r="B7556" t="s">
        <v>17</v>
      </c>
      <c r="C7556" t="s">
        <v>18</v>
      </c>
      <c r="D7556">
        <v>8295.0400000000009</v>
      </c>
      <c r="E7556">
        <v>14.43</v>
      </c>
      <c r="F7556" s="1">
        <v>43990</v>
      </c>
      <c r="G7556">
        <v>5</v>
      </c>
      <c r="H7556" t="s">
        <v>13</v>
      </c>
      <c r="I7556" t="s">
        <v>14</v>
      </c>
      <c r="J7556" t="s">
        <v>15</v>
      </c>
    </row>
    <row r="7557" spans="1:10" x14ac:dyDescent="0.35">
      <c r="A7557" t="s">
        <v>20</v>
      </c>
      <c r="B7557" t="s">
        <v>17</v>
      </c>
      <c r="C7557" t="s">
        <v>18</v>
      </c>
      <c r="D7557">
        <v>8731.18</v>
      </c>
      <c r="E7557">
        <v>14.79</v>
      </c>
      <c r="F7557" s="1">
        <v>44072</v>
      </c>
      <c r="G7557">
        <v>5</v>
      </c>
      <c r="H7557" t="s">
        <v>13</v>
      </c>
      <c r="I7557" t="s">
        <v>14</v>
      </c>
      <c r="J7557" t="s">
        <v>15</v>
      </c>
    </row>
    <row r="7558" spans="1:10" x14ac:dyDescent="0.35">
      <c r="A7558" t="s">
        <v>20</v>
      </c>
      <c r="B7558" t="s">
        <v>17</v>
      </c>
      <c r="C7558" t="s">
        <v>18</v>
      </c>
      <c r="D7558">
        <v>8588.1299999999992</v>
      </c>
      <c r="E7558">
        <v>14.85</v>
      </c>
      <c r="F7558" s="1">
        <v>44022</v>
      </c>
      <c r="G7558">
        <v>5</v>
      </c>
      <c r="H7558" t="s">
        <v>13</v>
      </c>
      <c r="I7558" t="s">
        <v>14</v>
      </c>
      <c r="J7558" t="s">
        <v>15</v>
      </c>
    </row>
    <row r="7559" spans="1:10" x14ac:dyDescent="0.35">
      <c r="A7559" t="s">
        <v>20</v>
      </c>
      <c r="B7559" t="s">
        <v>17</v>
      </c>
      <c r="C7559" t="s">
        <v>18</v>
      </c>
      <c r="D7559">
        <v>8863.33</v>
      </c>
      <c r="E7559">
        <v>14.75</v>
      </c>
      <c r="F7559" s="1">
        <v>44119</v>
      </c>
      <c r="G7559">
        <v>5</v>
      </c>
      <c r="H7559" t="s">
        <v>13</v>
      </c>
      <c r="I7559" t="s">
        <v>14</v>
      </c>
      <c r="J7559" t="s">
        <v>15</v>
      </c>
    </row>
    <row r="7560" spans="1:10" x14ac:dyDescent="0.35">
      <c r="A7560" t="s">
        <v>16</v>
      </c>
      <c r="B7560" t="s">
        <v>33</v>
      </c>
      <c r="C7560" t="s">
        <v>34</v>
      </c>
      <c r="D7560">
        <v>295231535.81</v>
      </c>
      <c r="E7560">
        <v>521730.32</v>
      </c>
      <c r="F7560" s="1">
        <v>43890</v>
      </c>
      <c r="G7560">
        <v>5</v>
      </c>
      <c r="H7560" t="s">
        <v>13</v>
      </c>
      <c r="I7560" t="s">
        <v>14</v>
      </c>
      <c r="J7560" t="s">
        <v>15</v>
      </c>
    </row>
    <row r="7561" spans="1:10" x14ac:dyDescent="0.35">
      <c r="A7561" t="s">
        <v>21</v>
      </c>
      <c r="B7561" t="s">
        <v>17</v>
      </c>
      <c r="C7561" t="s">
        <v>18</v>
      </c>
      <c r="D7561">
        <v>7966.43</v>
      </c>
      <c r="E7561">
        <v>14.11</v>
      </c>
      <c r="F7561" s="1">
        <v>43846</v>
      </c>
      <c r="G7561">
        <v>5</v>
      </c>
      <c r="H7561" t="s">
        <v>13</v>
      </c>
      <c r="I7561" t="s">
        <v>14</v>
      </c>
      <c r="J7561" t="s">
        <v>15</v>
      </c>
    </row>
    <row r="7562" spans="1:10" x14ac:dyDescent="0.35">
      <c r="A7562" t="s">
        <v>16</v>
      </c>
      <c r="B7562" t="s">
        <v>17</v>
      </c>
      <c r="C7562" t="s">
        <v>18</v>
      </c>
      <c r="D7562">
        <v>8508.75</v>
      </c>
      <c r="E7562">
        <v>14.34</v>
      </c>
      <c r="F7562" s="1">
        <v>44077</v>
      </c>
      <c r="G7562">
        <v>5</v>
      </c>
      <c r="H7562" t="s">
        <v>13</v>
      </c>
      <c r="I7562" t="s">
        <v>14</v>
      </c>
      <c r="J7562" t="s">
        <v>15</v>
      </c>
    </row>
    <row r="7563" spans="1:10" x14ac:dyDescent="0.35">
      <c r="A7563" t="s">
        <v>16</v>
      </c>
      <c r="B7563" t="s">
        <v>23</v>
      </c>
      <c r="C7563" t="s">
        <v>24</v>
      </c>
      <c r="D7563">
        <v>3137030890.9200001</v>
      </c>
      <c r="E7563">
        <v>5315109.6900000004</v>
      </c>
      <c r="F7563" s="1">
        <v>44074</v>
      </c>
      <c r="G7563">
        <v>5</v>
      </c>
      <c r="H7563" t="s">
        <v>13</v>
      </c>
      <c r="I7563" t="s">
        <v>14</v>
      </c>
      <c r="J7563" t="s">
        <v>15</v>
      </c>
    </row>
    <row r="7564" spans="1:10" x14ac:dyDescent="0.35">
      <c r="A7564" t="s">
        <v>19</v>
      </c>
      <c r="B7564" t="s">
        <v>17</v>
      </c>
      <c r="C7564" t="s">
        <v>18</v>
      </c>
      <c r="D7564">
        <v>9091.15</v>
      </c>
      <c r="E7564">
        <v>15.05</v>
      </c>
      <c r="F7564" s="1">
        <v>44153</v>
      </c>
      <c r="G7564">
        <v>5</v>
      </c>
      <c r="H7564" t="s">
        <v>13</v>
      </c>
      <c r="I7564" t="s">
        <v>14</v>
      </c>
      <c r="J7564" t="s">
        <v>15</v>
      </c>
    </row>
    <row r="7565" spans="1:10" x14ac:dyDescent="0.35">
      <c r="A7565" t="s">
        <v>21</v>
      </c>
      <c r="B7565" t="s">
        <v>33</v>
      </c>
      <c r="C7565" t="s">
        <v>34</v>
      </c>
      <c r="D7565">
        <v>178942508.19999999</v>
      </c>
      <c r="E7565">
        <v>309851.78999999998</v>
      </c>
      <c r="F7565" s="1">
        <v>44012</v>
      </c>
      <c r="G7565">
        <v>5</v>
      </c>
      <c r="H7565" t="s">
        <v>13</v>
      </c>
      <c r="I7565" t="s">
        <v>14</v>
      </c>
      <c r="J7565" t="s">
        <v>15</v>
      </c>
    </row>
    <row r="7566" spans="1:10" x14ac:dyDescent="0.35">
      <c r="A7566" t="s">
        <v>20</v>
      </c>
      <c r="B7566" t="s">
        <v>17</v>
      </c>
      <c r="C7566" t="s">
        <v>18</v>
      </c>
      <c r="D7566">
        <v>8474.07</v>
      </c>
      <c r="E7566">
        <v>14.91</v>
      </c>
      <c r="F7566" s="1">
        <v>43928</v>
      </c>
      <c r="G7566">
        <v>5</v>
      </c>
      <c r="H7566" t="s">
        <v>13</v>
      </c>
      <c r="I7566" t="s">
        <v>14</v>
      </c>
      <c r="J7566" t="s">
        <v>15</v>
      </c>
    </row>
    <row r="7567" spans="1:10" x14ac:dyDescent="0.35">
      <c r="A7567" t="s">
        <v>19</v>
      </c>
      <c r="B7567" t="s">
        <v>17</v>
      </c>
      <c r="C7567" t="s">
        <v>18</v>
      </c>
      <c r="D7567">
        <v>9087.7099999999991</v>
      </c>
      <c r="E7567">
        <v>15.26</v>
      </c>
      <c r="F7567" s="1">
        <v>44160</v>
      </c>
      <c r="G7567">
        <v>5</v>
      </c>
      <c r="H7567" t="s">
        <v>13</v>
      </c>
      <c r="I7567" t="s">
        <v>14</v>
      </c>
      <c r="J7567" t="s">
        <v>15</v>
      </c>
    </row>
    <row r="7568" spans="1:10" x14ac:dyDescent="0.35">
      <c r="A7568" t="s">
        <v>19</v>
      </c>
      <c r="B7568" t="s">
        <v>25</v>
      </c>
      <c r="C7568" t="s">
        <v>26</v>
      </c>
      <c r="D7568">
        <v>601130347.69000006</v>
      </c>
      <c r="E7568">
        <v>1065040.83</v>
      </c>
      <c r="F7568" s="1">
        <v>43951</v>
      </c>
      <c r="G7568">
        <v>5</v>
      </c>
      <c r="H7568" t="s">
        <v>13</v>
      </c>
      <c r="I7568" t="s">
        <v>14</v>
      </c>
      <c r="J7568" t="s">
        <v>15</v>
      </c>
    </row>
    <row r="7569" spans="1:10" x14ac:dyDescent="0.35">
      <c r="A7569" t="s">
        <v>22</v>
      </c>
      <c r="B7569" t="s">
        <v>17</v>
      </c>
      <c r="C7569" t="s">
        <v>18</v>
      </c>
      <c r="D7569">
        <v>8354.92</v>
      </c>
      <c r="E7569">
        <v>13.78</v>
      </c>
      <c r="F7569" s="1">
        <v>44149</v>
      </c>
      <c r="G7569">
        <v>5</v>
      </c>
      <c r="H7569" t="s">
        <v>13</v>
      </c>
      <c r="I7569" t="s">
        <v>14</v>
      </c>
      <c r="J7569" t="s">
        <v>15</v>
      </c>
    </row>
    <row r="7570" spans="1:10" x14ac:dyDescent="0.35">
      <c r="A7570" t="s">
        <v>10</v>
      </c>
      <c r="B7570" t="s">
        <v>17</v>
      </c>
      <c r="C7570" t="s">
        <v>18</v>
      </c>
      <c r="D7570">
        <v>9018.2199999999993</v>
      </c>
      <c r="E7570">
        <v>14.87</v>
      </c>
      <c r="F7570" s="1">
        <v>44150</v>
      </c>
      <c r="G7570">
        <v>5</v>
      </c>
      <c r="H7570" t="s">
        <v>13</v>
      </c>
      <c r="I7570" t="s">
        <v>14</v>
      </c>
      <c r="J7570" t="s">
        <v>15</v>
      </c>
    </row>
    <row r="7571" spans="1:10" x14ac:dyDescent="0.35">
      <c r="A7571" t="s">
        <v>20</v>
      </c>
      <c r="B7571" t="s">
        <v>17</v>
      </c>
      <c r="C7571" t="s">
        <v>18</v>
      </c>
      <c r="D7571">
        <v>8461.39</v>
      </c>
      <c r="E7571">
        <v>14.94</v>
      </c>
      <c r="F7571" s="1">
        <v>43897</v>
      </c>
      <c r="G7571">
        <v>5</v>
      </c>
      <c r="H7571" t="s">
        <v>13</v>
      </c>
      <c r="I7571" t="s">
        <v>14</v>
      </c>
      <c r="J7571" t="s">
        <v>15</v>
      </c>
    </row>
    <row r="7572" spans="1:10" x14ac:dyDescent="0.35">
      <c r="A7572" t="s">
        <v>22</v>
      </c>
      <c r="B7572" t="s">
        <v>17</v>
      </c>
      <c r="C7572" t="s">
        <v>18</v>
      </c>
      <c r="D7572">
        <v>7751.46</v>
      </c>
      <c r="E7572">
        <v>13.69</v>
      </c>
      <c r="F7572" s="1">
        <v>43863</v>
      </c>
      <c r="G7572">
        <v>5</v>
      </c>
      <c r="H7572" t="s">
        <v>13</v>
      </c>
      <c r="I7572" t="s">
        <v>14</v>
      </c>
      <c r="J7572" t="s">
        <v>15</v>
      </c>
    </row>
    <row r="7573" spans="1:10" x14ac:dyDescent="0.35">
      <c r="A7573" t="s">
        <v>22</v>
      </c>
      <c r="B7573" t="s">
        <v>17</v>
      </c>
      <c r="C7573" t="s">
        <v>18</v>
      </c>
      <c r="D7573">
        <v>7821.67</v>
      </c>
      <c r="E7573">
        <v>13.94</v>
      </c>
      <c r="F7573" s="1">
        <v>43937</v>
      </c>
      <c r="G7573">
        <v>5</v>
      </c>
      <c r="H7573" t="s">
        <v>13</v>
      </c>
      <c r="I7573" t="s">
        <v>14</v>
      </c>
      <c r="J7573" t="s">
        <v>15</v>
      </c>
    </row>
    <row r="7574" spans="1:10" x14ac:dyDescent="0.35">
      <c r="A7574" t="s">
        <v>19</v>
      </c>
      <c r="B7574" t="s">
        <v>17</v>
      </c>
      <c r="C7574" t="s">
        <v>18</v>
      </c>
      <c r="D7574">
        <v>8860.8799999999992</v>
      </c>
      <c r="E7574">
        <v>15.34</v>
      </c>
      <c r="F7574" s="1">
        <v>44027</v>
      </c>
      <c r="G7574">
        <v>5</v>
      </c>
      <c r="H7574" t="s">
        <v>13</v>
      </c>
      <c r="I7574" t="s">
        <v>14</v>
      </c>
      <c r="J7574" t="s">
        <v>15</v>
      </c>
    </row>
    <row r="7575" spans="1:10" x14ac:dyDescent="0.35">
      <c r="A7575" t="s">
        <v>22</v>
      </c>
      <c r="B7575" t="s">
        <v>17</v>
      </c>
      <c r="C7575" t="s">
        <v>18</v>
      </c>
      <c r="D7575">
        <v>8023.98</v>
      </c>
      <c r="E7575">
        <v>13.91</v>
      </c>
      <c r="F7575" s="1">
        <v>44008</v>
      </c>
      <c r="G7575">
        <v>5</v>
      </c>
      <c r="H7575" t="s">
        <v>13</v>
      </c>
      <c r="I7575" t="s">
        <v>14</v>
      </c>
      <c r="J7575" t="s">
        <v>15</v>
      </c>
    </row>
    <row r="7576" spans="1:10" x14ac:dyDescent="0.35">
      <c r="A7576" t="s">
        <v>20</v>
      </c>
      <c r="B7576" t="s">
        <v>17</v>
      </c>
      <c r="C7576" t="s">
        <v>18</v>
      </c>
      <c r="D7576">
        <v>8925.9699999999993</v>
      </c>
      <c r="E7576">
        <v>14.93</v>
      </c>
      <c r="F7576" s="1">
        <v>44168</v>
      </c>
      <c r="G7576">
        <v>5</v>
      </c>
      <c r="H7576" t="s">
        <v>13</v>
      </c>
      <c r="I7576" t="s">
        <v>14</v>
      </c>
      <c r="J7576" t="s">
        <v>15</v>
      </c>
    </row>
    <row r="7577" spans="1:10" x14ac:dyDescent="0.35">
      <c r="A7577" t="s">
        <v>21</v>
      </c>
      <c r="B7577" t="s">
        <v>17</v>
      </c>
      <c r="C7577" t="s">
        <v>18</v>
      </c>
      <c r="D7577">
        <v>8350.9699999999993</v>
      </c>
      <c r="E7577">
        <v>13.95</v>
      </c>
      <c r="F7577" s="1">
        <v>44102</v>
      </c>
      <c r="G7577">
        <v>5</v>
      </c>
      <c r="H7577" t="s">
        <v>13</v>
      </c>
      <c r="I7577" t="s">
        <v>14</v>
      </c>
      <c r="J7577" t="s">
        <v>15</v>
      </c>
    </row>
    <row r="7578" spans="1:10" x14ac:dyDescent="0.35">
      <c r="A7578" t="s">
        <v>21</v>
      </c>
      <c r="B7578" t="s">
        <v>17</v>
      </c>
      <c r="C7578" t="s">
        <v>18</v>
      </c>
      <c r="D7578">
        <v>8293.48</v>
      </c>
      <c r="E7578">
        <v>14.1</v>
      </c>
      <c r="F7578" s="1">
        <v>44067</v>
      </c>
      <c r="G7578">
        <v>5</v>
      </c>
      <c r="H7578" t="s">
        <v>13</v>
      </c>
      <c r="I7578" t="s">
        <v>14</v>
      </c>
      <c r="J7578" t="s">
        <v>15</v>
      </c>
    </row>
    <row r="7579" spans="1:10" x14ac:dyDescent="0.35">
      <c r="A7579" t="s">
        <v>19</v>
      </c>
      <c r="B7579" t="s">
        <v>17</v>
      </c>
      <c r="C7579" t="s">
        <v>18</v>
      </c>
      <c r="D7579">
        <v>8773.81</v>
      </c>
      <c r="E7579">
        <v>15.52</v>
      </c>
      <c r="F7579" s="1">
        <v>43961</v>
      </c>
      <c r="G7579">
        <v>5</v>
      </c>
      <c r="H7579" t="s">
        <v>13</v>
      </c>
      <c r="I7579" t="s">
        <v>14</v>
      </c>
      <c r="J7579" t="s">
        <v>15</v>
      </c>
    </row>
    <row r="7580" spans="1:10" x14ac:dyDescent="0.35">
      <c r="A7580" t="s">
        <v>21</v>
      </c>
      <c r="B7580" t="s">
        <v>17</v>
      </c>
      <c r="C7580" t="s">
        <v>18</v>
      </c>
      <c r="D7580">
        <v>8191.88</v>
      </c>
      <c r="E7580">
        <v>14.27</v>
      </c>
      <c r="F7580" s="1">
        <v>44001</v>
      </c>
      <c r="G7580">
        <v>5</v>
      </c>
      <c r="H7580" t="s">
        <v>13</v>
      </c>
      <c r="I7580" t="s">
        <v>14</v>
      </c>
      <c r="J7580" t="s">
        <v>15</v>
      </c>
    </row>
    <row r="7581" spans="1:10" x14ac:dyDescent="0.35">
      <c r="A7581" t="s">
        <v>20</v>
      </c>
      <c r="B7581" t="s">
        <v>17</v>
      </c>
      <c r="C7581" t="s">
        <v>18</v>
      </c>
      <c r="D7581">
        <v>8497.09</v>
      </c>
      <c r="E7581">
        <v>14.66</v>
      </c>
      <c r="F7581" s="1">
        <v>43921</v>
      </c>
      <c r="G7581">
        <v>5</v>
      </c>
      <c r="H7581" t="s">
        <v>13</v>
      </c>
      <c r="I7581" t="s">
        <v>14</v>
      </c>
      <c r="J7581" t="s">
        <v>15</v>
      </c>
    </row>
    <row r="7582" spans="1:10" x14ac:dyDescent="0.35">
      <c r="A7582" t="s">
        <v>21</v>
      </c>
      <c r="B7582" t="s">
        <v>17</v>
      </c>
      <c r="C7582" t="s">
        <v>18</v>
      </c>
      <c r="D7582">
        <v>8187.93</v>
      </c>
      <c r="E7582">
        <v>14.19</v>
      </c>
      <c r="F7582" s="1">
        <v>44008</v>
      </c>
      <c r="G7582">
        <v>5</v>
      </c>
      <c r="H7582" t="s">
        <v>13</v>
      </c>
      <c r="I7582" t="s">
        <v>14</v>
      </c>
      <c r="J7582" t="s">
        <v>15</v>
      </c>
    </row>
    <row r="7583" spans="1:10" x14ac:dyDescent="0.35">
      <c r="A7583" t="s">
        <v>16</v>
      </c>
      <c r="B7583" t="s">
        <v>17</v>
      </c>
      <c r="C7583" t="s">
        <v>18</v>
      </c>
      <c r="D7583">
        <v>8689.81</v>
      </c>
      <c r="E7583">
        <v>14.26</v>
      </c>
      <c r="F7583" s="1">
        <v>44145</v>
      </c>
      <c r="G7583">
        <v>5</v>
      </c>
      <c r="H7583" t="s">
        <v>13</v>
      </c>
      <c r="I7583" t="s">
        <v>14</v>
      </c>
      <c r="J7583" t="s">
        <v>15</v>
      </c>
    </row>
    <row r="7584" spans="1:10" x14ac:dyDescent="0.35">
      <c r="A7584" t="s">
        <v>22</v>
      </c>
      <c r="B7584" t="s">
        <v>17</v>
      </c>
      <c r="C7584" t="s">
        <v>18</v>
      </c>
      <c r="D7584">
        <v>8342.91</v>
      </c>
      <c r="E7584">
        <v>13.8</v>
      </c>
      <c r="F7584" s="1">
        <v>44136</v>
      </c>
      <c r="G7584">
        <v>5</v>
      </c>
      <c r="H7584" t="s">
        <v>13</v>
      </c>
      <c r="I7584" t="s">
        <v>14</v>
      </c>
      <c r="J7584" t="s">
        <v>15</v>
      </c>
    </row>
    <row r="7585" spans="1:10" x14ac:dyDescent="0.35">
      <c r="A7585" t="s">
        <v>20</v>
      </c>
      <c r="B7585" t="s">
        <v>25</v>
      </c>
      <c r="C7585" t="s">
        <v>26</v>
      </c>
      <c r="D7585">
        <v>266264391.46000001</v>
      </c>
      <c r="E7585">
        <v>436120.08</v>
      </c>
      <c r="F7585" s="1">
        <v>44196</v>
      </c>
      <c r="G7585">
        <v>5</v>
      </c>
      <c r="H7585" t="s">
        <v>13</v>
      </c>
      <c r="I7585" t="s">
        <v>14</v>
      </c>
      <c r="J7585" t="s">
        <v>15</v>
      </c>
    </row>
    <row r="7586" spans="1:10" x14ac:dyDescent="0.35">
      <c r="A7586" t="s">
        <v>16</v>
      </c>
      <c r="B7586" t="s">
        <v>17</v>
      </c>
      <c r="C7586" t="s">
        <v>18</v>
      </c>
      <c r="D7586">
        <v>8390.32</v>
      </c>
      <c r="E7586">
        <v>14.47</v>
      </c>
      <c r="F7586" s="1">
        <v>44035</v>
      </c>
      <c r="G7586">
        <v>5</v>
      </c>
      <c r="H7586" t="s">
        <v>13</v>
      </c>
      <c r="I7586" t="s">
        <v>14</v>
      </c>
      <c r="J7586" t="s">
        <v>15</v>
      </c>
    </row>
    <row r="7587" spans="1:10" x14ac:dyDescent="0.35">
      <c r="A7587" t="s">
        <v>16</v>
      </c>
      <c r="B7587" t="s">
        <v>17</v>
      </c>
      <c r="C7587" t="s">
        <v>18</v>
      </c>
      <c r="D7587">
        <v>8725.8799999999992</v>
      </c>
      <c r="E7587">
        <v>14.54</v>
      </c>
      <c r="F7587" s="1">
        <v>44164</v>
      </c>
      <c r="G7587">
        <v>5</v>
      </c>
      <c r="H7587" t="s">
        <v>13</v>
      </c>
      <c r="I7587" t="s">
        <v>14</v>
      </c>
      <c r="J7587" t="s">
        <v>15</v>
      </c>
    </row>
    <row r="7588" spans="1:10" x14ac:dyDescent="0.35">
      <c r="A7588" t="s">
        <v>20</v>
      </c>
      <c r="B7588" t="s">
        <v>17</v>
      </c>
      <c r="C7588" t="s">
        <v>18</v>
      </c>
      <c r="D7588">
        <v>8482.67</v>
      </c>
      <c r="E7588">
        <v>15.09</v>
      </c>
      <c r="F7588" s="1">
        <v>43903</v>
      </c>
      <c r="G7588">
        <v>5</v>
      </c>
      <c r="H7588" t="s">
        <v>13</v>
      </c>
      <c r="I7588" t="s">
        <v>14</v>
      </c>
      <c r="J7588" t="s">
        <v>15</v>
      </c>
    </row>
    <row r="7589" spans="1:10" x14ac:dyDescent="0.35">
      <c r="A7589" t="s">
        <v>22</v>
      </c>
      <c r="B7589" t="s">
        <v>17</v>
      </c>
      <c r="C7589" t="s">
        <v>18</v>
      </c>
      <c r="D7589">
        <v>7861.74</v>
      </c>
      <c r="E7589">
        <v>13.95</v>
      </c>
      <c r="F7589" s="1">
        <v>43909</v>
      </c>
      <c r="G7589">
        <v>5</v>
      </c>
      <c r="H7589" t="s">
        <v>13</v>
      </c>
      <c r="I7589" t="s">
        <v>14</v>
      </c>
      <c r="J7589" t="s">
        <v>15</v>
      </c>
    </row>
    <row r="7590" spans="1:10" x14ac:dyDescent="0.35">
      <c r="A7590" t="s">
        <v>16</v>
      </c>
      <c r="B7590" t="s">
        <v>17</v>
      </c>
      <c r="C7590" t="s">
        <v>18</v>
      </c>
      <c r="D7590">
        <v>8201.08</v>
      </c>
      <c r="E7590">
        <v>14.52</v>
      </c>
      <c r="F7590" s="1">
        <v>43944</v>
      </c>
      <c r="G7590">
        <v>5</v>
      </c>
      <c r="H7590" t="s">
        <v>13</v>
      </c>
      <c r="I7590" t="s">
        <v>14</v>
      </c>
      <c r="J7590" t="s">
        <v>15</v>
      </c>
    </row>
    <row r="7591" spans="1:10" x14ac:dyDescent="0.35">
      <c r="A7591" t="s">
        <v>10</v>
      </c>
      <c r="B7591" t="s">
        <v>17</v>
      </c>
      <c r="C7591" t="s">
        <v>18</v>
      </c>
      <c r="D7591">
        <v>8402.8700000000008</v>
      </c>
      <c r="E7591">
        <v>14.84</v>
      </c>
      <c r="F7591" s="1">
        <v>43863</v>
      </c>
      <c r="G7591">
        <v>5</v>
      </c>
      <c r="H7591" t="s">
        <v>13</v>
      </c>
      <c r="I7591" t="s">
        <v>14</v>
      </c>
      <c r="J7591" t="s">
        <v>15</v>
      </c>
    </row>
    <row r="7592" spans="1:10" x14ac:dyDescent="0.35">
      <c r="A7592" t="s">
        <v>10</v>
      </c>
      <c r="B7592" t="s">
        <v>17</v>
      </c>
      <c r="C7592" t="s">
        <v>18</v>
      </c>
      <c r="D7592">
        <v>8594.02</v>
      </c>
      <c r="E7592">
        <v>14.88</v>
      </c>
      <c r="F7592" s="1">
        <v>44019</v>
      </c>
      <c r="G7592">
        <v>5</v>
      </c>
      <c r="H7592" t="s">
        <v>13</v>
      </c>
      <c r="I7592" t="s">
        <v>14</v>
      </c>
      <c r="J7592" t="s">
        <v>15</v>
      </c>
    </row>
    <row r="7593" spans="1:10" x14ac:dyDescent="0.35">
      <c r="A7593" t="s">
        <v>21</v>
      </c>
      <c r="B7593" t="s">
        <v>29</v>
      </c>
      <c r="C7593" t="s">
        <v>30</v>
      </c>
      <c r="D7593">
        <v>131976860624.27</v>
      </c>
      <c r="E7593">
        <v>233228233.74000001</v>
      </c>
      <c r="F7593" s="1">
        <v>43890</v>
      </c>
      <c r="G7593">
        <v>5</v>
      </c>
      <c r="H7593" t="s">
        <v>13</v>
      </c>
      <c r="I7593" t="s">
        <v>14</v>
      </c>
      <c r="J7593" t="s">
        <v>15</v>
      </c>
    </row>
    <row r="7594" spans="1:10" x14ac:dyDescent="0.35">
      <c r="A7594" t="s">
        <v>10</v>
      </c>
      <c r="B7594" t="s">
        <v>25</v>
      </c>
      <c r="C7594" t="s">
        <v>26</v>
      </c>
      <c r="D7594">
        <v>441320464.04000002</v>
      </c>
      <c r="E7594">
        <v>773947.71</v>
      </c>
      <c r="F7594" s="1">
        <v>43982</v>
      </c>
      <c r="G7594">
        <v>5</v>
      </c>
      <c r="H7594" t="s">
        <v>13</v>
      </c>
      <c r="I7594" t="s">
        <v>14</v>
      </c>
      <c r="J7594" t="s">
        <v>15</v>
      </c>
    </row>
    <row r="7595" spans="1:10" x14ac:dyDescent="0.35">
      <c r="A7595" t="s">
        <v>16</v>
      </c>
      <c r="B7595" t="s">
        <v>17</v>
      </c>
      <c r="C7595" t="s">
        <v>18</v>
      </c>
      <c r="D7595">
        <v>8215.44</v>
      </c>
      <c r="E7595">
        <v>14.56</v>
      </c>
      <c r="F7595" s="1">
        <v>43936</v>
      </c>
      <c r="G7595">
        <v>5</v>
      </c>
      <c r="H7595" t="s">
        <v>13</v>
      </c>
      <c r="I7595" t="s">
        <v>14</v>
      </c>
      <c r="J7595" t="s">
        <v>15</v>
      </c>
    </row>
    <row r="7596" spans="1:10" x14ac:dyDescent="0.35">
      <c r="A7596" t="s">
        <v>20</v>
      </c>
      <c r="B7596" t="s">
        <v>17</v>
      </c>
      <c r="C7596" t="s">
        <v>18</v>
      </c>
      <c r="D7596">
        <v>8476.7800000000007</v>
      </c>
      <c r="E7596">
        <v>15.09</v>
      </c>
      <c r="F7596" s="1">
        <v>43902</v>
      </c>
      <c r="G7596">
        <v>5</v>
      </c>
      <c r="H7596" t="s">
        <v>13</v>
      </c>
      <c r="I7596" t="s">
        <v>14</v>
      </c>
      <c r="J7596" t="s">
        <v>15</v>
      </c>
    </row>
    <row r="7597" spans="1:10" x14ac:dyDescent="0.35">
      <c r="A7597" t="s">
        <v>19</v>
      </c>
      <c r="B7597" t="s">
        <v>17</v>
      </c>
      <c r="C7597" t="s">
        <v>18</v>
      </c>
      <c r="D7597">
        <v>8775.74</v>
      </c>
      <c r="E7597">
        <v>15.53</v>
      </c>
      <c r="F7597" s="1">
        <v>43952</v>
      </c>
      <c r="G7597">
        <v>5</v>
      </c>
      <c r="H7597" t="s">
        <v>13</v>
      </c>
      <c r="I7597" t="s">
        <v>14</v>
      </c>
      <c r="J7597" t="s">
        <v>15</v>
      </c>
    </row>
    <row r="7598" spans="1:10" x14ac:dyDescent="0.35">
      <c r="A7598" t="s">
        <v>10</v>
      </c>
      <c r="B7598" t="s">
        <v>17</v>
      </c>
      <c r="C7598" t="s">
        <v>18</v>
      </c>
      <c r="D7598">
        <v>8325.74</v>
      </c>
      <c r="E7598">
        <v>14.89</v>
      </c>
      <c r="F7598" s="1">
        <v>43939</v>
      </c>
      <c r="G7598">
        <v>5</v>
      </c>
      <c r="H7598" t="s">
        <v>13</v>
      </c>
      <c r="I7598" t="s">
        <v>14</v>
      </c>
      <c r="J7598" t="s">
        <v>15</v>
      </c>
    </row>
    <row r="7599" spans="1:10" x14ac:dyDescent="0.35">
      <c r="A7599" t="s">
        <v>10</v>
      </c>
      <c r="B7599" t="s">
        <v>17</v>
      </c>
      <c r="C7599" t="s">
        <v>18</v>
      </c>
      <c r="D7599">
        <v>9010.86</v>
      </c>
      <c r="E7599">
        <v>14.82</v>
      </c>
      <c r="F7599" s="1">
        <v>44143</v>
      </c>
      <c r="G7599">
        <v>5</v>
      </c>
      <c r="H7599" t="s">
        <v>13</v>
      </c>
      <c r="I7599" t="s">
        <v>14</v>
      </c>
      <c r="J7599" t="s">
        <v>15</v>
      </c>
    </row>
    <row r="7600" spans="1:10" x14ac:dyDescent="0.35">
      <c r="A7600" t="s">
        <v>10</v>
      </c>
      <c r="B7600" t="s">
        <v>17</v>
      </c>
      <c r="C7600" t="s">
        <v>18</v>
      </c>
      <c r="D7600">
        <v>8708.2000000000007</v>
      </c>
      <c r="E7600">
        <v>14.91</v>
      </c>
      <c r="F7600" s="1">
        <v>44047</v>
      </c>
      <c r="G7600">
        <v>5</v>
      </c>
      <c r="H7600" t="s">
        <v>13</v>
      </c>
      <c r="I7600" t="s">
        <v>14</v>
      </c>
      <c r="J7600" t="s">
        <v>15</v>
      </c>
    </row>
    <row r="7601" spans="1:10" x14ac:dyDescent="0.35">
      <c r="A7601" t="s">
        <v>10</v>
      </c>
      <c r="B7601" t="s">
        <v>11</v>
      </c>
      <c r="C7601" t="s">
        <v>12</v>
      </c>
      <c r="D7601">
        <v>78733577022.020004</v>
      </c>
      <c r="E7601">
        <v>128959391.06</v>
      </c>
      <c r="F7601" s="1">
        <v>44196</v>
      </c>
      <c r="G7601">
        <v>5</v>
      </c>
      <c r="H7601" t="s">
        <v>13</v>
      </c>
      <c r="I7601" t="s">
        <v>14</v>
      </c>
      <c r="J7601" t="s">
        <v>15</v>
      </c>
    </row>
    <row r="7602" spans="1:10" x14ac:dyDescent="0.35">
      <c r="A7602" t="s">
        <v>10</v>
      </c>
      <c r="B7602" t="s">
        <v>17</v>
      </c>
      <c r="C7602" t="s">
        <v>18</v>
      </c>
      <c r="D7602">
        <v>8649.91</v>
      </c>
      <c r="E7602">
        <v>14.94</v>
      </c>
      <c r="F7602" s="1">
        <v>44029</v>
      </c>
      <c r="G7602">
        <v>5</v>
      </c>
      <c r="H7602" t="s">
        <v>13</v>
      </c>
      <c r="I7602" t="s">
        <v>14</v>
      </c>
      <c r="J7602" t="s">
        <v>15</v>
      </c>
    </row>
    <row r="7603" spans="1:10" x14ac:dyDescent="0.35">
      <c r="A7603" t="s">
        <v>20</v>
      </c>
      <c r="B7603" t="s">
        <v>17</v>
      </c>
      <c r="C7603" t="s">
        <v>18</v>
      </c>
      <c r="D7603">
        <v>8699.84</v>
      </c>
      <c r="E7603">
        <v>14.79</v>
      </c>
      <c r="F7603" s="1">
        <v>44064</v>
      </c>
      <c r="G7603">
        <v>5</v>
      </c>
      <c r="H7603" t="s">
        <v>13</v>
      </c>
      <c r="I7603" t="s">
        <v>14</v>
      </c>
      <c r="J7603" t="s">
        <v>15</v>
      </c>
    </row>
    <row r="7604" spans="1:10" x14ac:dyDescent="0.35">
      <c r="A7604" t="s">
        <v>19</v>
      </c>
      <c r="B7604" t="s">
        <v>17</v>
      </c>
      <c r="C7604" t="s">
        <v>18</v>
      </c>
      <c r="D7604">
        <v>9051.59</v>
      </c>
      <c r="E7604">
        <v>15.14</v>
      </c>
      <c r="F7604" s="1">
        <v>44110</v>
      </c>
      <c r="G7604">
        <v>5</v>
      </c>
      <c r="H7604" t="s">
        <v>13</v>
      </c>
      <c r="I7604" t="s">
        <v>14</v>
      </c>
      <c r="J7604" t="s">
        <v>15</v>
      </c>
    </row>
    <row r="7605" spans="1:10" x14ac:dyDescent="0.35">
      <c r="A7605" t="s">
        <v>16</v>
      </c>
      <c r="B7605" t="s">
        <v>17</v>
      </c>
      <c r="C7605" t="s">
        <v>18</v>
      </c>
      <c r="D7605">
        <v>8217.4699999999993</v>
      </c>
      <c r="E7605">
        <v>14.24</v>
      </c>
      <c r="F7605" s="1">
        <v>43922</v>
      </c>
      <c r="G7605">
        <v>5</v>
      </c>
      <c r="H7605" t="s">
        <v>13</v>
      </c>
      <c r="I7605" t="s">
        <v>14</v>
      </c>
      <c r="J7605" t="s">
        <v>15</v>
      </c>
    </row>
    <row r="7606" spans="1:10" x14ac:dyDescent="0.35">
      <c r="A7606" t="s">
        <v>10</v>
      </c>
      <c r="B7606" t="s">
        <v>17</v>
      </c>
      <c r="C7606" t="s">
        <v>18</v>
      </c>
      <c r="D7606">
        <v>8328.02</v>
      </c>
      <c r="E7606">
        <v>14.68</v>
      </c>
      <c r="F7606" s="1">
        <v>43925</v>
      </c>
      <c r="G7606">
        <v>5</v>
      </c>
      <c r="H7606" t="s">
        <v>13</v>
      </c>
      <c r="I7606" t="s">
        <v>14</v>
      </c>
      <c r="J7606" t="s">
        <v>15</v>
      </c>
    </row>
    <row r="7607" spans="1:10" x14ac:dyDescent="0.35">
      <c r="A7607" t="s">
        <v>22</v>
      </c>
      <c r="B7607" t="s">
        <v>17</v>
      </c>
      <c r="C7607" t="s">
        <v>18</v>
      </c>
      <c r="D7607">
        <v>8033.57</v>
      </c>
      <c r="E7607">
        <v>13.91</v>
      </c>
      <c r="F7607" s="1">
        <v>44011</v>
      </c>
      <c r="G7607">
        <v>5</v>
      </c>
      <c r="H7607" t="s">
        <v>13</v>
      </c>
      <c r="I7607" t="s">
        <v>14</v>
      </c>
      <c r="J7607" t="s">
        <v>15</v>
      </c>
    </row>
    <row r="7608" spans="1:10" x14ac:dyDescent="0.35">
      <c r="A7608" t="s">
        <v>10</v>
      </c>
      <c r="B7608" t="s">
        <v>17</v>
      </c>
      <c r="C7608" t="s">
        <v>18</v>
      </c>
      <c r="D7608">
        <v>9104.83</v>
      </c>
      <c r="E7608">
        <v>14.99</v>
      </c>
      <c r="F7608" s="1">
        <v>44193</v>
      </c>
      <c r="G7608">
        <v>5</v>
      </c>
      <c r="H7608" t="s">
        <v>13</v>
      </c>
      <c r="I7608" t="s">
        <v>14</v>
      </c>
      <c r="J7608" t="s">
        <v>15</v>
      </c>
    </row>
    <row r="7609" spans="1:10" x14ac:dyDescent="0.35">
      <c r="A7609" t="s">
        <v>10</v>
      </c>
      <c r="B7609" t="s">
        <v>17</v>
      </c>
      <c r="C7609" t="s">
        <v>18</v>
      </c>
      <c r="D7609">
        <v>8362.2999999999993</v>
      </c>
      <c r="E7609">
        <v>14.76</v>
      </c>
      <c r="F7609" s="1">
        <v>43970</v>
      </c>
      <c r="G7609">
        <v>5</v>
      </c>
      <c r="H7609" t="s">
        <v>13</v>
      </c>
      <c r="I7609" t="s">
        <v>14</v>
      </c>
      <c r="J7609" t="s">
        <v>15</v>
      </c>
    </row>
    <row r="7610" spans="1:10" x14ac:dyDescent="0.35">
      <c r="A7610" t="s">
        <v>21</v>
      </c>
      <c r="B7610" t="s">
        <v>17</v>
      </c>
      <c r="C7610" t="s">
        <v>18</v>
      </c>
      <c r="D7610">
        <v>8140.83</v>
      </c>
      <c r="E7610">
        <v>14.28</v>
      </c>
      <c r="F7610" s="1">
        <v>43982</v>
      </c>
      <c r="G7610">
        <v>5</v>
      </c>
      <c r="H7610" t="s">
        <v>13</v>
      </c>
      <c r="I7610" t="s">
        <v>14</v>
      </c>
      <c r="J7610" t="s">
        <v>15</v>
      </c>
    </row>
    <row r="7611" spans="1:10" x14ac:dyDescent="0.35">
      <c r="A7611" t="s">
        <v>10</v>
      </c>
      <c r="B7611" t="s">
        <v>17</v>
      </c>
      <c r="C7611" t="s">
        <v>18</v>
      </c>
      <c r="D7611">
        <v>8968.07</v>
      </c>
      <c r="E7611">
        <v>14.81</v>
      </c>
      <c r="F7611" s="1">
        <v>44133</v>
      </c>
      <c r="G7611">
        <v>5</v>
      </c>
      <c r="H7611" t="s">
        <v>13</v>
      </c>
      <c r="I7611" t="s">
        <v>14</v>
      </c>
      <c r="J7611" t="s">
        <v>15</v>
      </c>
    </row>
    <row r="7612" spans="1:10" x14ac:dyDescent="0.35">
      <c r="A7612" t="s">
        <v>20</v>
      </c>
      <c r="B7612" t="s">
        <v>17</v>
      </c>
      <c r="C7612" t="s">
        <v>18</v>
      </c>
      <c r="D7612">
        <v>8421.52</v>
      </c>
      <c r="E7612">
        <v>15.07</v>
      </c>
      <c r="F7612" s="1">
        <v>43940</v>
      </c>
      <c r="G7612">
        <v>5</v>
      </c>
      <c r="H7612" t="s">
        <v>13</v>
      </c>
      <c r="I7612" t="s">
        <v>14</v>
      </c>
      <c r="J7612" t="s">
        <v>15</v>
      </c>
    </row>
    <row r="7613" spans="1:10" x14ac:dyDescent="0.35">
      <c r="A7613" t="s">
        <v>22</v>
      </c>
      <c r="B7613" t="s">
        <v>17</v>
      </c>
      <c r="C7613" t="s">
        <v>18</v>
      </c>
      <c r="D7613">
        <v>7840.8</v>
      </c>
      <c r="E7613">
        <v>13.85</v>
      </c>
      <c r="F7613" s="1">
        <v>43966</v>
      </c>
      <c r="G7613">
        <v>5</v>
      </c>
      <c r="H7613" t="s">
        <v>13</v>
      </c>
      <c r="I7613" t="s">
        <v>14</v>
      </c>
      <c r="J7613" t="s">
        <v>15</v>
      </c>
    </row>
    <row r="7614" spans="1:10" x14ac:dyDescent="0.35">
      <c r="A7614" t="s">
        <v>16</v>
      </c>
      <c r="B7614" t="s">
        <v>17</v>
      </c>
      <c r="C7614" t="s">
        <v>18</v>
      </c>
      <c r="D7614">
        <v>8283.16</v>
      </c>
      <c r="E7614">
        <v>14.54</v>
      </c>
      <c r="F7614" s="1">
        <v>43896</v>
      </c>
      <c r="G7614">
        <v>5</v>
      </c>
      <c r="H7614" t="s">
        <v>13</v>
      </c>
      <c r="I7614" t="s">
        <v>14</v>
      </c>
      <c r="J7614" t="s">
        <v>15</v>
      </c>
    </row>
    <row r="7615" spans="1:10" x14ac:dyDescent="0.35">
      <c r="A7615" t="s">
        <v>20</v>
      </c>
      <c r="B7615" t="s">
        <v>17</v>
      </c>
      <c r="C7615" t="s">
        <v>18</v>
      </c>
      <c r="D7615">
        <v>8963.86</v>
      </c>
      <c r="E7615">
        <v>14.87</v>
      </c>
      <c r="F7615" s="1">
        <v>44178</v>
      </c>
      <c r="G7615">
        <v>5</v>
      </c>
      <c r="H7615" t="s">
        <v>13</v>
      </c>
      <c r="I7615" t="s">
        <v>14</v>
      </c>
      <c r="J7615" t="s">
        <v>15</v>
      </c>
    </row>
    <row r="7616" spans="1:10" x14ac:dyDescent="0.35">
      <c r="A7616" t="s">
        <v>10</v>
      </c>
      <c r="B7616" t="s">
        <v>29</v>
      </c>
      <c r="C7616" t="s">
        <v>30</v>
      </c>
      <c r="D7616">
        <v>65626822918.349998</v>
      </c>
      <c r="E7616">
        <v>113247321.69</v>
      </c>
      <c r="F7616" s="1">
        <v>43921</v>
      </c>
      <c r="G7616">
        <v>5</v>
      </c>
      <c r="H7616" t="s">
        <v>13</v>
      </c>
      <c r="I7616" t="s">
        <v>14</v>
      </c>
      <c r="J7616" t="s">
        <v>15</v>
      </c>
    </row>
    <row r="7617" spans="1:10" x14ac:dyDescent="0.35">
      <c r="A7617" t="s">
        <v>20</v>
      </c>
      <c r="B7617" t="s">
        <v>17</v>
      </c>
      <c r="C7617" t="s">
        <v>18</v>
      </c>
      <c r="D7617">
        <v>8449.26</v>
      </c>
      <c r="E7617">
        <v>14.82</v>
      </c>
      <c r="F7617" s="1">
        <v>43983</v>
      </c>
      <c r="G7617">
        <v>5</v>
      </c>
      <c r="H7617" t="s">
        <v>13</v>
      </c>
      <c r="I7617" t="s">
        <v>14</v>
      </c>
      <c r="J7617" t="s">
        <v>15</v>
      </c>
    </row>
    <row r="7618" spans="1:10" x14ac:dyDescent="0.35">
      <c r="A7618" t="s">
        <v>16</v>
      </c>
      <c r="B7618" t="s">
        <v>17</v>
      </c>
      <c r="C7618" t="s">
        <v>18</v>
      </c>
      <c r="D7618">
        <v>8245.93</v>
      </c>
      <c r="E7618">
        <v>14.45</v>
      </c>
      <c r="F7618" s="1">
        <v>43979</v>
      </c>
      <c r="G7618">
        <v>5</v>
      </c>
      <c r="H7618" t="s">
        <v>13</v>
      </c>
      <c r="I7618" t="s">
        <v>14</v>
      </c>
      <c r="J7618" t="s">
        <v>15</v>
      </c>
    </row>
    <row r="7619" spans="1:10" x14ac:dyDescent="0.35">
      <c r="A7619" t="s">
        <v>16</v>
      </c>
      <c r="B7619" t="s">
        <v>17</v>
      </c>
      <c r="C7619" t="s">
        <v>18</v>
      </c>
      <c r="D7619">
        <v>8394.98</v>
      </c>
      <c r="E7619">
        <v>14.48</v>
      </c>
      <c r="F7619" s="1">
        <v>44040</v>
      </c>
      <c r="G7619">
        <v>5</v>
      </c>
      <c r="H7619" t="s">
        <v>13</v>
      </c>
      <c r="I7619" t="s">
        <v>14</v>
      </c>
      <c r="J7619" t="s">
        <v>15</v>
      </c>
    </row>
    <row r="7620" spans="1:10" x14ac:dyDescent="0.35">
      <c r="A7620" t="s">
        <v>20</v>
      </c>
      <c r="B7620" t="s">
        <v>11</v>
      </c>
      <c r="C7620" t="s">
        <v>12</v>
      </c>
      <c r="D7620">
        <v>74039178072.059998</v>
      </c>
      <c r="E7620">
        <v>121270335.73</v>
      </c>
      <c r="F7620" s="1">
        <v>44196</v>
      </c>
      <c r="G7620">
        <v>5</v>
      </c>
      <c r="H7620" t="s">
        <v>13</v>
      </c>
      <c r="I7620" t="s">
        <v>14</v>
      </c>
      <c r="J7620" t="s">
        <v>15</v>
      </c>
    </row>
    <row r="7621" spans="1:10" x14ac:dyDescent="0.35">
      <c r="A7621" t="s">
        <v>19</v>
      </c>
      <c r="B7621" t="s">
        <v>17</v>
      </c>
      <c r="C7621" t="s">
        <v>18</v>
      </c>
      <c r="D7621">
        <v>8747.92</v>
      </c>
      <c r="E7621">
        <v>15.54</v>
      </c>
      <c r="F7621" s="1">
        <v>43942</v>
      </c>
      <c r="G7621">
        <v>5</v>
      </c>
      <c r="H7621" t="s">
        <v>13</v>
      </c>
      <c r="I7621" t="s">
        <v>14</v>
      </c>
      <c r="J7621" t="s">
        <v>15</v>
      </c>
    </row>
    <row r="7622" spans="1:10" x14ac:dyDescent="0.35">
      <c r="A7622" t="s">
        <v>21</v>
      </c>
      <c r="B7622" t="s">
        <v>29</v>
      </c>
      <c r="C7622" t="s">
        <v>30</v>
      </c>
      <c r="D7622">
        <v>122129104366.72</v>
      </c>
      <c r="E7622">
        <v>200037843.13</v>
      </c>
      <c r="F7622" s="1">
        <v>44196</v>
      </c>
      <c r="G7622">
        <v>5</v>
      </c>
      <c r="H7622" t="s">
        <v>13</v>
      </c>
      <c r="I7622" t="s">
        <v>14</v>
      </c>
      <c r="J7622" t="s">
        <v>15</v>
      </c>
    </row>
    <row r="7623" spans="1:10" x14ac:dyDescent="0.35">
      <c r="A7623" t="s">
        <v>19</v>
      </c>
      <c r="B7623" t="s">
        <v>17</v>
      </c>
      <c r="C7623" t="s">
        <v>18</v>
      </c>
      <c r="D7623">
        <v>8758.24</v>
      </c>
      <c r="E7623">
        <v>15.29</v>
      </c>
      <c r="F7623" s="1">
        <v>43868</v>
      </c>
      <c r="G7623">
        <v>5</v>
      </c>
      <c r="H7623" t="s">
        <v>13</v>
      </c>
      <c r="I7623" t="s">
        <v>14</v>
      </c>
      <c r="J7623" t="s">
        <v>15</v>
      </c>
    </row>
    <row r="7624" spans="1:10" x14ac:dyDescent="0.35">
      <c r="A7624" t="s">
        <v>10</v>
      </c>
      <c r="B7624" t="s">
        <v>27</v>
      </c>
      <c r="C7624" t="s">
        <v>28</v>
      </c>
      <c r="D7624">
        <v>68842182216.809998</v>
      </c>
      <c r="E7624">
        <v>119205177.77</v>
      </c>
      <c r="F7624" s="1">
        <v>44012</v>
      </c>
      <c r="G7624">
        <v>5</v>
      </c>
      <c r="H7624" t="s">
        <v>13</v>
      </c>
      <c r="I7624" t="s">
        <v>14</v>
      </c>
      <c r="J7624" t="s">
        <v>15</v>
      </c>
    </row>
    <row r="7625" spans="1:10" x14ac:dyDescent="0.35">
      <c r="A7625" t="s">
        <v>19</v>
      </c>
      <c r="B7625" t="s">
        <v>17</v>
      </c>
      <c r="C7625" t="s">
        <v>18</v>
      </c>
      <c r="D7625">
        <v>8652.4500000000007</v>
      </c>
      <c r="E7625">
        <v>15.3</v>
      </c>
      <c r="F7625" s="1">
        <v>43853</v>
      </c>
      <c r="G7625">
        <v>5</v>
      </c>
      <c r="H7625" t="s">
        <v>13</v>
      </c>
      <c r="I7625" t="s">
        <v>14</v>
      </c>
      <c r="J7625" t="s">
        <v>15</v>
      </c>
    </row>
    <row r="7626" spans="1:10" x14ac:dyDescent="0.35">
      <c r="A7626" t="s">
        <v>16</v>
      </c>
      <c r="B7626" t="s">
        <v>17</v>
      </c>
      <c r="C7626" t="s">
        <v>18</v>
      </c>
      <c r="D7626">
        <v>8196.34</v>
      </c>
      <c r="E7626">
        <v>14.53</v>
      </c>
      <c r="F7626" s="1">
        <v>43876</v>
      </c>
      <c r="G7626">
        <v>5</v>
      </c>
      <c r="H7626" t="s">
        <v>13</v>
      </c>
      <c r="I7626" t="s">
        <v>14</v>
      </c>
      <c r="J7626" t="s">
        <v>15</v>
      </c>
    </row>
    <row r="7627" spans="1:10" x14ac:dyDescent="0.35">
      <c r="A7627" t="s">
        <v>22</v>
      </c>
      <c r="B7627" t="s">
        <v>11</v>
      </c>
      <c r="C7627" t="s">
        <v>12</v>
      </c>
      <c r="D7627">
        <v>182277685851.85999</v>
      </c>
      <c r="E7627">
        <v>321443384.92000002</v>
      </c>
      <c r="F7627" s="1">
        <v>43861</v>
      </c>
      <c r="G7627">
        <v>5</v>
      </c>
      <c r="H7627" t="s">
        <v>13</v>
      </c>
      <c r="I7627" t="s">
        <v>14</v>
      </c>
      <c r="J7627" t="s">
        <v>15</v>
      </c>
    </row>
    <row r="7628" spans="1:10" x14ac:dyDescent="0.35">
      <c r="A7628" t="s">
        <v>10</v>
      </c>
      <c r="B7628" t="s">
        <v>17</v>
      </c>
      <c r="C7628" t="s">
        <v>18</v>
      </c>
      <c r="D7628">
        <v>8412.84</v>
      </c>
      <c r="E7628">
        <v>14.87</v>
      </c>
      <c r="F7628" s="1">
        <v>43889</v>
      </c>
      <c r="G7628">
        <v>5</v>
      </c>
      <c r="H7628" t="s">
        <v>13</v>
      </c>
      <c r="I7628" t="s">
        <v>14</v>
      </c>
      <c r="J7628" t="s">
        <v>15</v>
      </c>
    </row>
    <row r="7629" spans="1:10" x14ac:dyDescent="0.35">
      <c r="A7629" t="s">
        <v>19</v>
      </c>
      <c r="B7629" t="s">
        <v>17</v>
      </c>
      <c r="C7629" t="s">
        <v>18</v>
      </c>
      <c r="D7629">
        <v>8757.25</v>
      </c>
      <c r="E7629">
        <v>15.52</v>
      </c>
      <c r="F7629" s="1">
        <v>43943</v>
      </c>
      <c r="G7629">
        <v>5</v>
      </c>
      <c r="H7629" t="s">
        <v>13</v>
      </c>
      <c r="I7629" t="s">
        <v>14</v>
      </c>
      <c r="J7629" t="s">
        <v>15</v>
      </c>
    </row>
    <row r="7630" spans="1:10" x14ac:dyDescent="0.35">
      <c r="A7630" t="s">
        <v>10</v>
      </c>
      <c r="B7630" t="s">
        <v>17</v>
      </c>
      <c r="C7630" t="s">
        <v>18</v>
      </c>
      <c r="D7630">
        <v>9029.94</v>
      </c>
      <c r="E7630">
        <v>15.03</v>
      </c>
      <c r="F7630" s="1">
        <v>44167</v>
      </c>
      <c r="G7630">
        <v>5</v>
      </c>
      <c r="H7630" t="s">
        <v>13</v>
      </c>
      <c r="I7630" t="s">
        <v>14</v>
      </c>
      <c r="J7630" t="s">
        <v>15</v>
      </c>
    </row>
    <row r="7631" spans="1:10" x14ac:dyDescent="0.35">
      <c r="A7631" t="s">
        <v>20</v>
      </c>
      <c r="B7631" t="s">
        <v>17</v>
      </c>
      <c r="C7631" t="s">
        <v>18</v>
      </c>
      <c r="D7631">
        <v>8553.7000000000007</v>
      </c>
      <c r="E7631">
        <v>14.81</v>
      </c>
      <c r="F7631" s="1">
        <v>44016</v>
      </c>
      <c r="G7631">
        <v>5</v>
      </c>
      <c r="H7631" t="s">
        <v>13</v>
      </c>
      <c r="I7631" t="s">
        <v>14</v>
      </c>
      <c r="J7631" t="s">
        <v>15</v>
      </c>
    </row>
    <row r="7632" spans="1:10" x14ac:dyDescent="0.35">
      <c r="A7632" t="s">
        <v>16</v>
      </c>
      <c r="B7632" t="s">
        <v>17</v>
      </c>
      <c r="C7632" t="s">
        <v>18</v>
      </c>
      <c r="D7632">
        <v>8781.43</v>
      </c>
      <c r="E7632">
        <v>14.58</v>
      </c>
      <c r="F7632" s="1">
        <v>44183</v>
      </c>
      <c r="G7632">
        <v>5</v>
      </c>
      <c r="H7632" t="s">
        <v>13</v>
      </c>
      <c r="I7632" t="s">
        <v>14</v>
      </c>
      <c r="J7632" t="s">
        <v>15</v>
      </c>
    </row>
    <row r="7633" spans="1:10" x14ac:dyDescent="0.35">
      <c r="A7633" t="s">
        <v>20</v>
      </c>
      <c r="B7633" t="s">
        <v>33</v>
      </c>
      <c r="C7633" t="s">
        <v>34</v>
      </c>
      <c r="D7633">
        <v>107439998.40000001</v>
      </c>
      <c r="E7633">
        <v>188418.5</v>
      </c>
      <c r="F7633" s="1">
        <v>43982</v>
      </c>
      <c r="G7633">
        <v>5</v>
      </c>
      <c r="H7633" t="s">
        <v>13</v>
      </c>
      <c r="I7633" t="s">
        <v>14</v>
      </c>
      <c r="J7633" t="s">
        <v>15</v>
      </c>
    </row>
    <row r="7634" spans="1:10" x14ac:dyDescent="0.35">
      <c r="A7634" t="s">
        <v>22</v>
      </c>
      <c r="B7634" t="s">
        <v>17</v>
      </c>
      <c r="C7634" t="s">
        <v>18</v>
      </c>
      <c r="D7634">
        <v>8370.35</v>
      </c>
      <c r="E7634">
        <v>14.02</v>
      </c>
      <c r="F7634" s="1">
        <v>44159</v>
      </c>
      <c r="G7634">
        <v>5</v>
      </c>
      <c r="H7634" t="s">
        <v>13</v>
      </c>
      <c r="I7634" t="s">
        <v>14</v>
      </c>
      <c r="J7634" t="s">
        <v>15</v>
      </c>
    </row>
    <row r="7635" spans="1:10" x14ac:dyDescent="0.35">
      <c r="A7635" t="s">
        <v>22</v>
      </c>
      <c r="B7635" t="s">
        <v>17</v>
      </c>
      <c r="C7635" t="s">
        <v>18</v>
      </c>
      <c r="D7635">
        <v>7824.38</v>
      </c>
      <c r="E7635">
        <v>13.84</v>
      </c>
      <c r="F7635" s="1">
        <v>43955</v>
      </c>
      <c r="G7635">
        <v>5</v>
      </c>
      <c r="H7635" t="s">
        <v>13</v>
      </c>
      <c r="I7635" t="s">
        <v>14</v>
      </c>
      <c r="J7635" t="s">
        <v>15</v>
      </c>
    </row>
    <row r="7636" spans="1:10" x14ac:dyDescent="0.35">
      <c r="A7636" t="s">
        <v>16</v>
      </c>
      <c r="B7636" t="s">
        <v>17</v>
      </c>
      <c r="C7636" t="s">
        <v>18</v>
      </c>
      <c r="D7636">
        <v>8212.42</v>
      </c>
      <c r="E7636">
        <v>14.37</v>
      </c>
      <c r="F7636" s="1">
        <v>43866</v>
      </c>
      <c r="G7636">
        <v>5</v>
      </c>
      <c r="H7636" t="s">
        <v>13</v>
      </c>
      <c r="I7636" t="s">
        <v>14</v>
      </c>
      <c r="J7636" t="s">
        <v>15</v>
      </c>
    </row>
    <row r="7637" spans="1:10" x14ac:dyDescent="0.35">
      <c r="A7637" t="s">
        <v>10</v>
      </c>
      <c r="B7637" t="s">
        <v>17</v>
      </c>
      <c r="C7637" t="s">
        <v>18</v>
      </c>
      <c r="D7637">
        <v>8369.7900000000009</v>
      </c>
      <c r="E7637">
        <v>14.93</v>
      </c>
      <c r="F7637" s="1">
        <v>43904</v>
      </c>
      <c r="G7637">
        <v>5</v>
      </c>
      <c r="H7637" t="s">
        <v>13</v>
      </c>
      <c r="I7637" t="s">
        <v>14</v>
      </c>
      <c r="J7637" t="s">
        <v>15</v>
      </c>
    </row>
    <row r="7638" spans="1:10" x14ac:dyDescent="0.35">
      <c r="A7638" t="s">
        <v>22</v>
      </c>
      <c r="B7638" t="s">
        <v>17</v>
      </c>
      <c r="C7638" t="s">
        <v>18</v>
      </c>
      <c r="D7638">
        <v>7703.15</v>
      </c>
      <c r="E7638">
        <v>13.72</v>
      </c>
      <c r="F7638" s="1">
        <v>43849</v>
      </c>
      <c r="G7638">
        <v>5</v>
      </c>
      <c r="H7638" t="s">
        <v>13</v>
      </c>
      <c r="I7638" t="s">
        <v>14</v>
      </c>
      <c r="J7638" t="s">
        <v>15</v>
      </c>
    </row>
    <row r="7639" spans="1:10" x14ac:dyDescent="0.35">
      <c r="A7639" t="s">
        <v>20</v>
      </c>
      <c r="B7639" t="s">
        <v>17</v>
      </c>
      <c r="C7639" t="s">
        <v>18</v>
      </c>
      <c r="D7639">
        <v>8855.42</v>
      </c>
      <c r="E7639">
        <v>14.82</v>
      </c>
      <c r="F7639" s="1">
        <v>44116</v>
      </c>
      <c r="G7639">
        <v>5</v>
      </c>
      <c r="H7639" t="s">
        <v>13</v>
      </c>
      <c r="I7639" t="s">
        <v>14</v>
      </c>
      <c r="J7639" t="s">
        <v>15</v>
      </c>
    </row>
    <row r="7640" spans="1:10" x14ac:dyDescent="0.35">
      <c r="A7640" t="s">
        <v>16</v>
      </c>
      <c r="B7640" t="s">
        <v>29</v>
      </c>
      <c r="C7640" t="s">
        <v>30</v>
      </c>
      <c r="D7640">
        <v>174114106001.48999</v>
      </c>
      <c r="E7640">
        <v>289972697.14999998</v>
      </c>
      <c r="F7640" s="1">
        <v>44104</v>
      </c>
      <c r="G7640">
        <v>5</v>
      </c>
      <c r="H7640" t="s">
        <v>13</v>
      </c>
      <c r="I7640" t="s">
        <v>14</v>
      </c>
      <c r="J7640" t="s">
        <v>15</v>
      </c>
    </row>
    <row r="7641" spans="1:10" x14ac:dyDescent="0.35">
      <c r="A7641" t="s">
        <v>21</v>
      </c>
      <c r="B7641" t="s">
        <v>17</v>
      </c>
      <c r="C7641" t="s">
        <v>18</v>
      </c>
      <c r="D7641">
        <v>8099.36</v>
      </c>
      <c r="E7641">
        <v>14.45</v>
      </c>
      <c r="F7641" s="1">
        <v>43906</v>
      </c>
      <c r="G7641">
        <v>5</v>
      </c>
      <c r="H7641" t="s">
        <v>13</v>
      </c>
      <c r="I7641" t="s">
        <v>14</v>
      </c>
      <c r="J7641" t="s">
        <v>15</v>
      </c>
    </row>
    <row r="7642" spans="1:10" x14ac:dyDescent="0.35">
      <c r="A7642" t="s">
        <v>16</v>
      </c>
      <c r="B7642" t="s">
        <v>17</v>
      </c>
      <c r="C7642" t="s">
        <v>18</v>
      </c>
      <c r="D7642">
        <v>8447.65</v>
      </c>
      <c r="E7642">
        <v>14.4</v>
      </c>
      <c r="F7642" s="1">
        <v>44048</v>
      </c>
      <c r="G7642">
        <v>5</v>
      </c>
      <c r="H7642" t="s">
        <v>13</v>
      </c>
      <c r="I7642" t="s">
        <v>14</v>
      </c>
      <c r="J7642" t="s">
        <v>15</v>
      </c>
    </row>
    <row r="7643" spans="1:10" x14ac:dyDescent="0.35">
      <c r="A7643" t="s">
        <v>16</v>
      </c>
      <c r="B7643" t="s">
        <v>17</v>
      </c>
      <c r="C7643" t="s">
        <v>18</v>
      </c>
      <c r="D7643">
        <v>8300.98</v>
      </c>
      <c r="E7643">
        <v>14.53</v>
      </c>
      <c r="F7643" s="1">
        <v>43999</v>
      </c>
      <c r="G7643">
        <v>5</v>
      </c>
      <c r="H7643" t="s">
        <v>13</v>
      </c>
      <c r="I7643" t="s">
        <v>14</v>
      </c>
      <c r="J7643" t="s">
        <v>15</v>
      </c>
    </row>
    <row r="7644" spans="1:10" x14ac:dyDescent="0.35">
      <c r="A7644" t="s">
        <v>20</v>
      </c>
      <c r="B7644" t="s">
        <v>17</v>
      </c>
      <c r="C7644" t="s">
        <v>18</v>
      </c>
      <c r="D7644">
        <v>8301.74</v>
      </c>
      <c r="E7644">
        <v>14.79</v>
      </c>
      <c r="F7644" s="1">
        <v>43848</v>
      </c>
      <c r="G7644">
        <v>5</v>
      </c>
      <c r="H7644" t="s">
        <v>13</v>
      </c>
      <c r="I7644" t="s">
        <v>14</v>
      </c>
      <c r="J7644" t="s">
        <v>15</v>
      </c>
    </row>
    <row r="7645" spans="1:10" x14ac:dyDescent="0.35">
      <c r="A7645" t="s">
        <v>10</v>
      </c>
      <c r="B7645" t="s">
        <v>31</v>
      </c>
      <c r="C7645" t="s">
        <v>32</v>
      </c>
      <c r="D7645">
        <v>74502532062.690002</v>
      </c>
      <c r="E7645">
        <v>131383860.72</v>
      </c>
      <c r="F7645" s="1">
        <v>43861</v>
      </c>
      <c r="G7645">
        <v>5</v>
      </c>
      <c r="H7645" t="s">
        <v>13</v>
      </c>
      <c r="I7645" t="s">
        <v>14</v>
      </c>
      <c r="J7645" t="s">
        <v>15</v>
      </c>
    </row>
    <row r="7646" spans="1:10" x14ac:dyDescent="0.35">
      <c r="A7646" t="s">
        <v>21</v>
      </c>
      <c r="B7646" t="s">
        <v>17</v>
      </c>
      <c r="C7646" t="s">
        <v>18</v>
      </c>
      <c r="D7646">
        <v>8082.69</v>
      </c>
      <c r="E7646">
        <v>14.19</v>
      </c>
      <c r="F7646" s="1">
        <v>43895</v>
      </c>
      <c r="G7646">
        <v>5</v>
      </c>
      <c r="H7646" t="s">
        <v>13</v>
      </c>
      <c r="I7646" t="s">
        <v>14</v>
      </c>
      <c r="J7646" t="s">
        <v>15</v>
      </c>
    </row>
    <row r="7647" spans="1:10" x14ac:dyDescent="0.35">
      <c r="A7647" t="s">
        <v>19</v>
      </c>
      <c r="B7647" t="s">
        <v>17</v>
      </c>
      <c r="C7647" t="s">
        <v>18</v>
      </c>
      <c r="D7647">
        <v>9143.51</v>
      </c>
      <c r="E7647">
        <v>15.06</v>
      </c>
      <c r="F7647" s="1">
        <v>44193</v>
      </c>
      <c r="G7647">
        <v>5</v>
      </c>
      <c r="H7647" t="s">
        <v>13</v>
      </c>
      <c r="I7647" t="s">
        <v>14</v>
      </c>
      <c r="J7647" t="s">
        <v>15</v>
      </c>
    </row>
    <row r="7648" spans="1:10" x14ac:dyDescent="0.35">
      <c r="A7648" t="s">
        <v>10</v>
      </c>
      <c r="B7648" t="s">
        <v>17</v>
      </c>
      <c r="C7648" t="s">
        <v>18</v>
      </c>
      <c r="D7648">
        <v>8338.26</v>
      </c>
      <c r="E7648">
        <v>14.75</v>
      </c>
      <c r="F7648" s="1">
        <v>43954</v>
      </c>
      <c r="G7648">
        <v>5</v>
      </c>
      <c r="H7648" t="s">
        <v>13</v>
      </c>
      <c r="I7648" t="s">
        <v>14</v>
      </c>
      <c r="J7648" t="s">
        <v>15</v>
      </c>
    </row>
    <row r="7649" spans="1:10" x14ac:dyDescent="0.35">
      <c r="A7649" t="s">
        <v>16</v>
      </c>
      <c r="B7649" t="s">
        <v>17</v>
      </c>
      <c r="C7649" t="s">
        <v>18</v>
      </c>
      <c r="D7649">
        <v>8295.5</v>
      </c>
      <c r="E7649">
        <v>14.36</v>
      </c>
      <c r="F7649" s="1">
        <v>44009</v>
      </c>
      <c r="G7649">
        <v>5</v>
      </c>
      <c r="H7649" t="s">
        <v>13</v>
      </c>
      <c r="I7649" t="s">
        <v>14</v>
      </c>
      <c r="J7649" t="s">
        <v>15</v>
      </c>
    </row>
    <row r="7650" spans="1:10" x14ac:dyDescent="0.35">
      <c r="A7650" t="s">
        <v>16</v>
      </c>
      <c r="B7650" t="s">
        <v>17</v>
      </c>
      <c r="C7650" t="s">
        <v>18</v>
      </c>
      <c r="D7650">
        <v>8514.65</v>
      </c>
      <c r="E7650">
        <v>14.36</v>
      </c>
      <c r="F7650" s="1">
        <v>44076</v>
      </c>
      <c r="G7650">
        <v>5</v>
      </c>
      <c r="H7650" t="s">
        <v>13</v>
      </c>
      <c r="I7650" t="s">
        <v>14</v>
      </c>
      <c r="J7650" t="s">
        <v>15</v>
      </c>
    </row>
    <row r="7651" spans="1:10" x14ac:dyDescent="0.35">
      <c r="A7651" t="s">
        <v>21</v>
      </c>
      <c r="B7651" t="s">
        <v>17</v>
      </c>
      <c r="C7651" t="s">
        <v>18</v>
      </c>
      <c r="D7651">
        <v>8133.83</v>
      </c>
      <c r="E7651">
        <v>14.55</v>
      </c>
      <c r="F7651" s="1">
        <v>43940</v>
      </c>
      <c r="G7651">
        <v>5</v>
      </c>
      <c r="H7651" t="s">
        <v>13</v>
      </c>
      <c r="I7651" t="s">
        <v>14</v>
      </c>
      <c r="J7651" t="s">
        <v>15</v>
      </c>
    </row>
    <row r="7652" spans="1:10" x14ac:dyDescent="0.35">
      <c r="A7652" t="s">
        <v>21</v>
      </c>
      <c r="B7652" t="s">
        <v>29</v>
      </c>
      <c r="C7652" t="s">
        <v>30</v>
      </c>
      <c r="D7652">
        <v>121070823372.49001</v>
      </c>
      <c r="E7652">
        <v>200203101.12</v>
      </c>
      <c r="F7652" s="1">
        <v>44135</v>
      </c>
      <c r="G7652">
        <v>5</v>
      </c>
      <c r="H7652" t="s">
        <v>13</v>
      </c>
      <c r="I7652" t="s">
        <v>14</v>
      </c>
      <c r="J7652" t="s">
        <v>15</v>
      </c>
    </row>
    <row r="7653" spans="1:10" x14ac:dyDescent="0.35">
      <c r="A7653" t="s">
        <v>20</v>
      </c>
      <c r="B7653" t="s">
        <v>17</v>
      </c>
      <c r="C7653" t="s">
        <v>18</v>
      </c>
      <c r="D7653">
        <v>8429.91</v>
      </c>
      <c r="E7653">
        <v>14.87</v>
      </c>
      <c r="F7653" s="1">
        <v>43971</v>
      </c>
      <c r="G7653">
        <v>5</v>
      </c>
      <c r="H7653" t="s">
        <v>13</v>
      </c>
      <c r="I7653" t="s">
        <v>14</v>
      </c>
      <c r="J7653" t="s">
        <v>15</v>
      </c>
    </row>
    <row r="7654" spans="1:10" x14ac:dyDescent="0.35">
      <c r="A7654" t="s">
        <v>19</v>
      </c>
      <c r="B7654" t="s">
        <v>17</v>
      </c>
      <c r="C7654" t="s">
        <v>18</v>
      </c>
      <c r="D7654">
        <v>9084.19</v>
      </c>
      <c r="E7654">
        <v>14.98</v>
      </c>
      <c r="F7654" s="1">
        <v>44151</v>
      </c>
      <c r="G7654">
        <v>5</v>
      </c>
      <c r="H7654" t="s">
        <v>13</v>
      </c>
      <c r="I7654" t="s">
        <v>14</v>
      </c>
      <c r="J7654" t="s">
        <v>15</v>
      </c>
    </row>
    <row r="7655" spans="1:10" x14ac:dyDescent="0.35">
      <c r="A7655" t="s">
        <v>20</v>
      </c>
      <c r="B7655" t="s">
        <v>17</v>
      </c>
      <c r="C7655" t="s">
        <v>18</v>
      </c>
      <c r="D7655">
        <v>8873.86</v>
      </c>
      <c r="E7655">
        <v>14.67</v>
      </c>
      <c r="F7655" s="1">
        <v>44134</v>
      </c>
      <c r="G7655">
        <v>5</v>
      </c>
      <c r="H7655" t="s">
        <v>13</v>
      </c>
      <c r="I7655" t="s">
        <v>14</v>
      </c>
      <c r="J7655" t="s">
        <v>15</v>
      </c>
    </row>
    <row r="7656" spans="1:10" x14ac:dyDescent="0.35">
      <c r="A7656" t="s">
        <v>21</v>
      </c>
      <c r="B7656" t="s">
        <v>17</v>
      </c>
      <c r="C7656" t="s">
        <v>18</v>
      </c>
      <c r="D7656">
        <v>8449.7099999999991</v>
      </c>
      <c r="E7656">
        <v>14.13</v>
      </c>
      <c r="F7656" s="1">
        <v>44161</v>
      </c>
      <c r="G7656">
        <v>5</v>
      </c>
      <c r="H7656" t="s">
        <v>13</v>
      </c>
      <c r="I7656" t="s">
        <v>14</v>
      </c>
      <c r="J7656" t="s">
        <v>15</v>
      </c>
    </row>
    <row r="7657" spans="1:10" x14ac:dyDescent="0.35">
      <c r="A7657" t="s">
        <v>10</v>
      </c>
      <c r="B7657" t="s">
        <v>17</v>
      </c>
      <c r="C7657" t="s">
        <v>18</v>
      </c>
      <c r="D7657">
        <v>8418.11</v>
      </c>
      <c r="E7657">
        <v>14.88</v>
      </c>
      <c r="F7657" s="1">
        <v>43891</v>
      </c>
      <c r="G7657">
        <v>5</v>
      </c>
      <c r="H7657" t="s">
        <v>13</v>
      </c>
      <c r="I7657" t="s">
        <v>14</v>
      </c>
      <c r="J7657" t="s">
        <v>15</v>
      </c>
    </row>
    <row r="7658" spans="1:10" x14ac:dyDescent="0.35">
      <c r="A7658" t="s">
        <v>22</v>
      </c>
      <c r="B7658" t="s">
        <v>17</v>
      </c>
      <c r="C7658" t="s">
        <v>18</v>
      </c>
      <c r="D7658">
        <v>7844.24</v>
      </c>
      <c r="E7658">
        <v>13.59</v>
      </c>
      <c r="F7658" s="1">
        <v>43917</v>
      </c>
      <c r="G7658">
        <v>5</v>
      </c>
      <c r="H7658" t="s">
        <v>13</v>
      </c>
      <c r="I7658" t="s">
        <v>14</v>
      </c>
      <c r="J7658" t="s">
        <v>15</v>
      </c>
    </row>
    <row r="7659" spans="1:10" x14ac:dyDescent="0.35">
      <c r="A7659" t="s">
        <v>10</v>
      </c>
      <c r="B7659" t="s">
        <v>17</v>
      </c>
      <c r="C7659" t="s">
        <v>18</v>
      </c>
      <c r="D7659">
        <v>9000.7800000000007</v>
      </c>
      <c r="E7659">
        <v>14.84</v>
      </c>
      <c r="F7659" s="1">
        <v>44140</v>
      </c>
      <c r="G7659">
        <v>5</v>
      </c>
      <c r="H7659" t="s">
        <v>13</v>
      </c>
      <c r="I7659" t="s">
        <v>14</v>
      </c>
      <c r="J7659" t="s">
        <v>15</v>
      </c>
    </row>
    <row r="7660" spans="1:10" x14ac:dyDescent="0.35">
      <c r="A7660" t="s">
        <v>21</v>
      </c>
      <c r="B7660" t="s">
        <v>27</v>
      </c>
      <c r="C7660" t="s">
        <v>28</v>
      </c>
      <c r="D7660">
        <v>109186105369.73</v>
      </c>
      <c r="E7660">
        <v>191480666.00999999</v>
      </c>
      <c r="F7660" s="1">
        <v>43982</v>
      </c>
      <c r="G7660">
        <v>5</v>
      </c>
      <c r="H7660" t="s">
        <v>13</v>
      </c>
      <c r="I7660" t="s">
        <v>14</v>
      </c>
      <c r="J7660" t="s">
        <v>15</v>
      </c>
    </row>
    <row r="7661" spans="1:10" x14ac:dyDescent="0.35">
      <c r="A7661" t="s">
        <v>22</v>
      </c>
      <c r="B7661" t="s">
        <v>17</v>
      </c>
      <c r="C7661" t="s">
        <v>18</v>
      </c>
      <c r="D7661">
        <v>7773.84</v>
      </c>
      <c r="E7661">
        <v>13.78</v>
      </c>
      <c r="F7661" s="1">
        <v>43877</v>
      </c>
      <c r="G7661">
        <v>5</v>
      </c>
      <c r="H7661" t="s">
        <v>13</v>
      </c>
      <c r="I7661" t="s">
        <v>14</v>
      </c>
      <c r="J7661" t="s">
        <v>15</v>
      </c>
    </row>
    <row r="7662" spans="1:10" x14ac:dyDescent="0.35">
      <c r="A7662" t="s">
        <v>10</v>
      </c>
      <c r="B7662" t="s">
        <v>17</v>
      </c>
      <c r="C7662" t="s">
        <v>18</v>
      </c>
      <c r="D7662">
        <v>8330.8799999999992</v>
      </c>
      <c r="E7662">
        <v>14.69</v>
      </c>
      <c r="F7662" s="1">
        <v>43927</v>
      </c>
      <c r="G7662">
        <v>5</v>
      </c>
      <c r="H7662" t="s">
        <v>13</v>
      </c>
      <c r="I7662" t="s">
        <v>14</v>
      </c>
      <c r="J7662" t="s">
        <v>15</v>
      </c>
    </row>
    <row r="7663" spans="1:10" x14ac:dyDescent="0.35">
      <c r="A7663" t="s">
        <v>21</v>
      </c>
      <c r="B7663" t="s">
        <v>27</v>
      </c>
      <c r="C7663" t="s">
        <v>28</v>
      </c>
      <c r="D7663">
        <v>122988992551.55</v>
      </c>
      <c r="E7663">
        <v>201446272.18000001</v>
      </c>
      <c r="F7663" s="1">
        <v>44196</v>
      </c>
      <c r="G7663">
        <v>5</v>
      </c>
      <c r="H7663" t="s">
        <v>13</v>
      </c>
      <c r="I7663" t="s">
        <v>14</v>
      </c>
      <c r="J7663" t="s">
        <v>15</v>
      </c>
    </row>
    <row r="7664" spans="1:10" x14ac:dyDescent="0.35">
      <c r="A7664" t="s">
        <v>10</v>
      </c>
      <c r="B7664" t="s">
        <v>17</v>
      </c>
      <c r="C7664" t="s">
        <v>18</v>
      </c>
      <c r="D7664">
        <v>8444.02</v>
      </c>
      <c r="E7664">
        <v>14.83</v>
      </c>
      <c r="F7664" s="1">
        <v>43883</v>
      </c>
      <c r="G7664">
        <v>5</v>
      </c>
      <c r="H7664" t="s">
        <v>13</v>
      </c>
      <c r="I7664" t="s">
        <v>14</v>
      </c>
      <c r="J7664" t="s">
        <v>15</v>
      </c>
    </row>
    <row r="7665" spans="1:10" x14ac:dyDescent="0.35">
      <c r="A7665" t="s">
        <v>21</v>
      </c>
      <c r="B7665" t="s">
        <v>17</v>
      </c>
      <c r="C7665" t="s">
        <v>18</v>
      </c>
      <c r="D7665">
        <v>8142.01</v>
      </c>
      <c r="E7665">
        <v>14.4</v>
      </c>
      <c r="F7665" s="1">
        <v>43960</v>
      </c>
      <c r="G7665">
        <v>5</v>
      </c>
      <c r="H7665" t="s">
        <v>13</v>
      </c>
      <c r="I7665" t="s">
        <v>14</v>
      </c>
      <c r="J7665" t="s">
        <v>15</v>
      </c>
    </row>
    <row r="7666" spans="1:10" x14ac:dyDescent="0.35">
      <c r="A7666" t="s">
        <v>21</v>
      </c>
      <c r="B7666" t="s">
        <v>17</v>
      </c>
      <c r="C7666" t="s">
        <v>18</v>
      </c>
      <c r="D7666">
        <v>8115.54</v>
      </c>
      <c r="E7666">
        <v>14.04</v>
      </c>
      <c r="F7666" s="1">
        <v>43918</v>
      </c>
      <c r="G7666">
        <v>5</v>
      </c>
      <c r="H7666" t="s">
        <v>13</v>
      </c>
      <c r="I7666" t="s">
        <v>14</v>
      </c>
      <c r="J7666" t="s">
        <v>15</v>
      </c>
    </row>
    <row r="7667" spans="1:10" x14ac:dyDescent="0.35">
      <c r="A7667" t="s">
        <v>16</v>
      </c>
      <c r="B7667" t="s">
        <v>17</v>
      </c>
      <c r="C7667" t="s">
        <v>18</v>
      </c>
      <c r="D7667">
        <v>8519.33</v>
      </c>
      <c r="E7667">
        <v>14.24</v>
      </c>
      <c r="F7667" s="1">
        <v>44099</v>
      </c>
      <c r="G7667">
        <v>5</v>
      </c>
      <c r="H7667" t="s">
        <v>13</v>
      </c>
      <c r="I7667" t="s">
        <v>14</v>
      </c>
      <c r="J7667" t="s">
        <v>15</v>
      </c>
    </row>
    <row r="7668" spans="1:10" x14ac:dyDescent="0.35">
      <c r="A7668" t="s">
        <v>16</v>
      </c>
      <c r="B7668" t="s">
        <v>17</v>
      </c>
      <c r="C7668" t="s">
        <v>18</v>
      </c>
      <c r="D7668">
        <v>8219.61</v>
      </c>
      <c r="E7668">
        <v>14.35</v>
      </c>
      <c r="F7668" s="1">
        <v>43867</v>
      </c>
      <c r="G7668">
        <v>5</v>
      </c>
      <c r="H7668" t="s">
        <v>13</v>
      </c>
      <c r="I7668" t="s">
        <v>14</v>
      </c>
      <c r="J7668" t="s">
        <v>15</v>
      </c>
    </row>
    <row r="7669" spans="1:10" x14ac:dyDescent="0.35">
      <c r="A7669" t="s">
        <v>21</v>
      </c>
      <c r="B7669" t="s">
        <v>17</v>
      </c>
      <c r="C7669" t="s">
        <v>18</v>
      </c>
      <c r="D7669">
        <v>8418.58</v>
      </c>
      <c r="E7669">
        <v>13.83</v>
      </c>
      <c r="F7669" s="1">
        <v>44141</v>
      </c>
      <c r="G7669">
        <v>5</v>
      </c>
      <c r="H7669" t="s">
        <v>13</v>
      </c>
      <c r="I7669" t="s">
        <v>14</v>
      </c>
      <c r="J7669" t="s">
        <v>15</v>
      </c>
    </row>
    <row r="7670" spans="1:10" x14ac:dyDescent="0.35">
      <c r="A7670" t="s">
        <v>22</v>
      </c>
      <c r="B7670" t="s">
        <v>17</v>
      </c>
      <c r="C7670" t="s">
        <v>18</v>
      </c>
      <c r="D7670">
        <v>7944.14</v>
      </c>
      <c r="E7670">
        <v>13.82</v>
      </c>
      <c r="F7670" s="1">
        <v>43990</v>
      </c>
      <c r="G7670">
        <v>5</v>
      </c>
      <c r="H7670" t="s">
        <v>13</v>
      </c>
      <c r="I7670" t="s">
        <v>14</v>
      </c>
      <c r="J7670" t="s">
        <v>15</v>
      </c>
    </row>
    <row r="7671" spans="1:10" x14ac:dyDescent="0.35">
      <c r="A7671" t="s">
        <v>19</v>
      </c>
      <c r="B7671" t="s">
        <v>17</v>
      </c>
      <c r="C7671" t="s">
        <v>18</v>
      </c>
      <c r="D7671">
        <v>9056.2800000000007</v>
      </c>
      <c r="E7671">
        <v>15.11</v>
      </c>
      <c r="F7671" s="1">
        <v>44118</v>
      </c>
      <c r="G7671">
        <v>5</v>
      </c>
      <c r="H7671" t="s">
        <v>13</v>
      </c>
      <c r="I7671" t="s">
        <v>14</v>
      </c>
      <c r="J7671" t="s">
        <v>15</v>
      </c>
    </row>
    <row r="7672" spans="1:10" x14ac:dyDescent="0.35">
      <c r="A7672" t="s">
        <v>16</v>
      </c>
      <c r="B7672" t="s">
        <v>17</v>
      </c>
      <c r="C7672" t="s">
        <v>18</v>
      </c>
      <c r="D7672">
        <v>8603.36</v>
      </c>
      <c r="E7672">
        <v>14.28</v>
      </c>
      <c r="F7672" s="1">
        <v>44128</v>
      </c>
      <c r="G7672">
        <v>5</v>
      </c>
      <c r="H7672" t="s">
        <v>13</v>
      </c>
      <c r="I7672" t="s">
        <v>14</v>
      </c>
      <c r="J7672" t="s">
        <v>15</v>
      </c>
    </row>
    <row r="7673" spans="1:10" x14ac:dyDescent="0.35">
      <c r="A7673" t="s">
        <v>20</v>
      </c>
      <c r="B7673" t="s">
        <v>17</v>
      </c>
      <c r="C7673" t="s">
        <v>18</v>
      </c>
      <c r="D7673">
        <v>8486.2800000000007</v>
      </c>
      <c r="E7673">
        <v>15.03</v>
      </c>
      <c r="F7673" s="1">
        <v>43910</v>
      </c>
      <c r="G7673">
        <v>5</v>
      </c>
      <c r="H7673" t="s">
        <v>13</v>
      </c>
      <c r="I7673" t="s">
        <v>14</v>
      </c>
      <c r="J7673" t="s">
        <v>15</v>
      </c>
    </row>
    <row r="7674" spans="1:10" x14ac:dyDescent="0.35">
      <c r="A7674" t="s">
        <v>16</v>
      </c>
      <c r="B7674" t="s">
        <v>33</v>
      </c>
      <c r="C7674" t="s">
        <v>34</v>
      </c>
      <c r="D7674">
        <v>258654441.56</v>
      </c>
      <c r="E7674">
        <v>446340.71</v>
      </c>
      <c r="F7674" s="1">
        <v>43921</v>
      </c>
      <c r="G7674">
        <v>5</v>
      </c>
      <c r="H7674" t="s">
        <v>13</v>
      </c>
      <c r="I7674" t="s">
        <v>14</v>
      </c>
      <c r="J7674" t="s">
        <v>15</v>
      </c>
    </row>
    <row r="7675" spans="1:10" x14ac:dyDescent="0.35">
      <c r="A7675" t="s">
        <v>21</v>
      </c>
      <c r="B7675" t="s">
        <v>17</v>
      </c>
      <c r="C7675" t="s">
        <v>18</v>
      </c>
      <c r="D7675">
        <v>8126.88</v>
      </c>
      <c r="E7675">
        <v>14.3</v>
      </c>
      <c r="F7675" s="1">
        <v>43928</v>
      </c>
      <c r="G7675">
        <v>5</v>
      </c>
      <c r="H7675" t="s">
        <v>13</v>
      </c>
      <c r="I7675" t="s">
        <v>14</v>
      </c>
      <c r="J7675" t="s">
        <v>15</v>
      </c>
    </row>
    <row r="7676" spans="1:10" x14ac:dyDescent="0.35">
      <c r="A7676" t="s">
        <v>16</v>
      </c>
      <c r="B7676" t="s">
        <v>17</v>
      </c>
      <c r="C7676" t="s">
        <v>18</v>
      </c>
      <c r="D7676">
        <v>8695.9599999999991</v>
      </c>
      <c r="E7676">
        <v>14.34</v>
      </c>
      <c r="F7676" s="1">
        <v>44150</v>
      </c>
      <c r="G7676">
        <v>5</v>
      </c>
      <c r="H7676" t="s">
        <v>13</v>
      </c>
      <c r="I7676" t="s">
        <v>14</v>
      </c>
      <c r="J7676" t="s">
        <v>15</v>
      </c>
    </row>
    <row r="7677" spans="1:10" x14ac:dyDescent="0.35">
      <c r="A7677" t="s">
        <v>19</v>
      </c>
      <c r="B7677" t="s">
        <v>17</v>
      </c>
      <c r="C7677" t="s">
        <v>18</v>
      </c>
      <c r="D7677">
        <v>9086.36</v>
      </c>
      <c r="E7677">
        <v>14.92</v>
      </c>
      <c r="F7677" s="1">
        <v>44146</v>
      </c>
      <c r="G7677">
        <v>5</v>
      </c>
      <c r="H7677" t="s">
        <v>13</v>
      </c>
      <c r="I7677" t="s">
        <v>14</v>
      </c>
      <c r="J7677" t="s">
        <v>15</v>
      </c>
    </row>
    <row r="7678" spans="1:10" x14ac:dyDescent="0.35">
      <c r="A7678" t="s">
        <v>19</v>
      </c>
      <c r="B7678" t="s">
        <v>17</v>
      </c>
      <c r="C7678" t="s">
        <v>18</v>
      </c>
      <c r="D7678">
        <v>8964.75</v>
      </c>
      <c r="E7678">
        <v>15.16</v>
      </c>
      <c r="F7678" s="1">
        <v>44071</v>
      </c>
      <c r="G7678">
        <v>5</v>
      </c>
      <c r="H7678" t="s">
        <v>13</v>
      </c>
      <c r="I7678" t="s">
        <v>14</v>
      </c>
      <c r="J7678" t="s">
        <v>15</v>
      </c>
    </row>
    <row r="7679" spans="1:10" x14ac:dyDescent="0.35">
      <c r="A7679" t="s">
        <v>19</v>
      </c>
      <c r="B7679" t="s">
        <v>25</v>
      </c>
      <c r="C7679" t="s">
        <v>26</v>
      </c>
      <c r="D7679">
        <v>543072978.22000003</v>
      </c>
      <c r="E7679">
        <v>904850.18</v>
      </c>
      <c r="F7679" s="1">
        <v>44165</v>
      </c>
      <c r="G7679">
        <v>5</v>
      </c>
      <c r="H7679" t="s">
        <v>13</v>
      </c>
      <c r="I7679" t="s">
        <v>14</v>
      </c>
      <c r="J7679" t="s">
        <v>15</v>
      </c>
    </row>
    <row r="7680" spans="1:10" x14ac:dyDescent="0.35">
      <c r="A7680" t="s">
        <v>20</v>
      </c>
      <c r="B7680" t="s">
        <v>17</v>
      </c>
      <c r="C7680" t="s">
        <v>18</v>
      </c>
      <c r="D7680">
        <v>8426.76</v>
      </c>
      <c r="E7680">
        <v>14.86</v>
      </c>
      <c r="F7680" s="1">
        <v>43888</v>
      </c>
      <c r="G7680">
        <v>5</v>
      </c>
      <c r="H7680" t="s">
        <v>13</v>
      </c>
      <c r="I7680" t="s">
        <v>14</v>
      </c>
      <c r="J7680" t="s">
        <v>15</v>
      </c>
    </row>
    <row r="7681" spans="1:10" x14ac:dyDescent="0.35">
      <c r="A7681" t="s">
        <v>20</v>
      </c>
      <c r="B7681" t="s">
        <v>11</v>
      </c>
      <c r="C7681" t="s">
        <v>12</v>
      </c>
      <c r="D7681">
        <v>71450706126.320007</v>
      </c>
      <c r="E7681">
        <v>118995263.76000001</v>
      </c>
      <c r="F7681" s="1">
        <v>44104</v>
      </c>
      <c r="G7681">
        <v>5</v>
      </c>
      <c r="H7681" t="s">
        <v>13</v>
      </c>
      <c r="I7681" t="s">
        <v>14</v>
      </c>
      <c r="J7681" t="s">
        <v>15</v>
      </c>
    </row>
    <row r="7682" spans="1:10" x14ac:dyDescent="0.35">
      <c r="A7682" t="s">
        <v>21</v>
      </c>
      <c r="B7682" t="s">
        <v>17</v>
      </c>
      <c r="C7682" t="s">
        <v>18</v>
      </c>
      <c r="D7682">
        <v>8119.63</v>
      </c>
      <c r="E7682">
        <v>14.07</v>
      </c>
      <c r="F7682" s="1">
        <v>43922</v>
      </c>
      <c r="G7682">
        <v>5</v>
      </c>
      <c r="H7682" t="s">
        <v>13</v>
      </c>
      <c r="I7682" t="s">
        <v>14</v>
      </c>
      <c r="J7682" t="s">
        <v>15</v>
      </c>
    </row>
    <row r="7683" spans="1:10" x14ac:dyDescent="0.35">
      <c r="A7683" t="s">
        <v>20</v>
      </c>
      <c r="B7683" t="s">
        <v>17</v>
      </c>
      <c r="C7683" t="s">
        <v>18</v>
      </c>
      <c r="D7683">
        <v>8473.41</v>
      </c>
      <c r="E7683">
        <v>14.74</v>
      </c>
      <c r="F7683" s="1">
        <v>43990</v>
      </c>
      <c r="G7683">
        <v>5</v>
      </c>
      <c r="H7683" t="s">
        <v>13</v>
      </c>
      <c r="I7683" t="s">
        <v>14</v>
      </c>
      <c r="J7683" t="s">
        <v>15</v>
      </c>
    </row>
    <row r="7684" spans="1:10" x14ac:dyDescent="0.35">
      <c r="A7684" t="s">
        <v>16</v>
      </c>
      <c r="B7684" t="s">
        <v>17</v>
      </c>
      <c r="C7684" t="s">
        <v>18</v>
      </c>
      <c r="D7684">
        <v>8158.33</v>
      </c>
      <c r="E7684">
        <v>14.4</v>
      </c>
      <c r="F7684" s="1">
        <v>43857</v>
      </c>
      <c r="G7684">
        <v>5</v>
      </c>
      <c r="H7684" t="s">
        <v>13</v>
      </c>
      <c r="I7684" t="s">
        <v>14</v>
      </c>
      <c r="J7684" t="s">
        <v>15</v>
      </c>
    </row>
    <row r="7685" spans="1:10" x14ac:dyDescent="0.35">
      <c r="A7685" t="s">
        <v>21</v>
      </c>
      <c r="B7685" t="s">
        <v>17</v>
      </c>
      <c r="C7685" t="s">
        <v>18</v>
      </c>
      <c r="D7685">
        <v>8483</v>
      </c>
      <c r="E7685">
        <v>14.1</v>
      </c>
      <c r="F7685" s="1">
        <v>44181</v>
      </c>
      <c r="G7685">
        <v>5</v>
      </c>
      <c r="H7685" t="s">
        <v>13</v>
      </c>
      <c r="I7685" t="s">
        <v>14</v>
      </c>
      <c r="J7685" t="s">
        <v>15</v>
      </c>
    </row>
    <row r="7686" spans="1:10" x14ac:dyDescent="0.35">
      <c r="A7686" t="s">
        <v>21</v>
      </c>
      <c r="B7686" t="s">
        <v>23</v>
      </c>
      <c r="C7686" t="s">
        <v>24</v>
      </c>
      <c r="D7686">
        <v>856578444.75999999</v>
      </c>
      <c r="E7686">
        <v>1471405.04</v>
      </c>
      <c r="F7686" s="1">
        <v>44043</v>
      </c>
      <c r="G7686">
        <v>5</v>
      </c>
      <c r="H7686" t="s">
        <v>13</v>
      </c>
      <c r="I7686" t="s">
        <v>14</v>
      </c>
      <c r="J7686" t="s">
        <v>15</v>
      </c>
    </row>
    <row r="7687" spans="1:10" x14ac:dyDescent="0.35">
      <c r="A7687" t="s">
        <v>20</v>
      </c>
      <c r="B7687" t="s">
        <v>17</v>
      </c>
      <c r="C7687" t="s">
        <v>18</v>
      </c>
      <c r="D7687">
        <v>8658.77</v>
      </c>
      <c r="E7687">
        <v>14.82</v>
      </c>
      <c r="F7687" s="1">
        <v>44047</v>
      </c>
      <c r="G7687">
        <v>5</v>
      </c>
      <c r="H7687" t="s">
        <v>13</v>
      </c>
      <c r="I7687" t="s">
        <v>14</v>
      </c>
      <c r="J7687" t="s">
        <v>15</v>
      </c>
    </row>
    <row r="7688" spans="1:10" x14ac:dyDescent="0.35">
      <c r="A7688" t="s">
        <v>22</v>
      </c>
      <c r="B7688" t="s">
        <v>29</v>
      </c>
      <c r="C7688" t="s">
        <v>30</v>
      </c>
      <c r="D7688">
        <v>170988299153.67001</v>
      </c>
      <c r="E7688">
        <v>289707560.27999997</v>
      </c>
      <c r="F7688" s="1">
        <v>44074</v>
      </c>
      <c r="G7688">
        <v>5</v>
      </c>
      <c r="H7688" t="s">
        <v>13</v>
      </c>
      <c r="I7688" t="s">
        <v>14</v>
      </c>
      <c r="J7688" t="s">
        <v>15</v>
      </c>
    </row>
    <row r="7689" spans="1:10" x14ac:dyDescent="0.35">
      <c r="A7689" t="s">
        <v>20</v>
      </c>
      <c r="B7689" t="s">
        <v>17</v>
      </c>
      <c r="C7689" t="s">
        <v>18</v>
      </c>
      <c r="D7689">
        <v>8635.02</v>
      </c>
      <c r="E7689">
        <v>14.9</v>
      </c>
      <c r="F7689" s="1">
        <v>44038</v>
      </c>
      <c r="G7689">
        <v>5</v>
      </c>
      <c r="H7689" t="s">
        <v>13</v>
      </c>
      <c r="I7689" t="s">
        <v>14</v>
      </c>
      <c r="J7689" t="s">
        <v>15</v>
      </c>
    </row>
    <row r="7690" spans="1:10" x14ac:dyDescent="0.35">
      <c r="A7690" t="s">
        <v>21</v>
      </c>
      <c r="B7690" t="s">
        <v>17</v>
      </c>
      <c r="C7690" t="s">
        <v>18</v>
      </c>
      <c r="D7690">
        <v>7997.76</v>
      </c>
      <c r="E7690">
        <v>14.12</v>
      </c>
      <c r="F7690" s="1">
        <v>43857</v>
      </c>
      <c r="G7690">
        <v>5</v>
      </c>
      <c r="H7690" t="s">
        <v>13</v>
      </c>
      <c r="I7690" t="s">
        <v>14</v>
      </c>
      <c r="J7690" t="s">
        <v>15</v>
      </c>
    </row>
    <row r="7691" spans="1:10" x14ac:dyDescent="0.35">
      <c r="A7691" t="s">
        <v>21</v>
      </c>
      <c r="B7691" t="s">
        <v>17</v>
      </c>
      <c r="C7691" t="s">
        <v>18</v>
      </c>
      <c r="D7691">
        <v>8454.0499999999993</v>
      </c>
      <c r="E7691">
        <v>14.03</v>
      </c>
      <c r="F7691" s="1">
        <v>44162</v>
      </c>
      <c r="G7691">
        <v>5</v>
      </c>
      <c r="H7691" t="s">
        <v>13</v>
      </c>
      <c r="I7691" t="s">
        <v>14</v>
      </c>
      <c r="J7691" t="s">
        <v>15</v>
      </c>
    </row>
    <row r="7692" spans="1:10" x14ac:dyDescent="0.35">
      <c r="A7692" t="s">
        <v>21</v>
      </c>
      <c r="B7692" t="s">
        <v>17</v>
      </c>
      <c r="C7692" t="s">
        <v>18</v>
      </c>
      <c r="D7692">
        <v>8233.2000000000007</v>
      </c>
      <c r="E7692">
        <v>14.23</v>
      </c>
      <c r="F7692" s="1">
        <v>44031</v>
      </c>
      <c r="G7692">
        <v>5</v>
      </c>
      <c r="H7692" t="s">
        <v>13</v>
      </c>
      <c r="I7692" t="s">
        <v>14</v>
      </c>
      <c r="J7692" t="s">
        <v>15</v>
      </c>
    </row>
    <row r="7693" spans="1:10" x14ac:dyDescent="0.35">
      <c r="A7693" t="s">
        <v>16</v>
      </c>
      <c r="B7693" t="s">
        <v>17</v>
      </c>
      <c r="C7693" t="s">
        <v>18</v>
      </c>
      <c r="D7693">
        <v>8499.42</v>
      </c>
      <c r="E7693">
        <v>14.36</v>
      </c>
      <c r="F7693" s="1">
        <v>44075</v>
      </c>
      <c r="G7693">
        <v>5</v>
      </c>
      <c r="H7693" t="s">
        <v>13</v>
      </c>
      <c r="I7693" t="s">
        <v>14</v>
      </c>
      <c r="J7693" t="s">
        <v>15</v>
      </c>
    </row>
    <row r="7694" spans="1:10" x14ac:dyDescent="0.35">
      <c r="A7694" t="s">
        <v>16</v>
      </c>
      <c r="B7694" t="s">
        <v>17</v>
      </c>
      <c r="C7694" t="s">
        <v>18</v>
      </c>
      <c r="D7694">
        <v>8157.95</v>
      </c>
      <c r="E7694">
        <v>14.55</v>
      </c>
      <c r="F7694" s="1">
        <v>43904</v>
      </c>
      <c r="G7694">
        <v>5</v>
      </c>
      <c r="H7694" t="s">
        <v>13</v>
      </c>
      <c r="I7694" t="s">
        <v>14</v>
      </c>
      <c r="J7694" t="s">
        <v>15</v>
      </c>
    </row>
    <row r="7695" spans="1:10" x14ac:dyDescent="0.35">
      <c r="A7695" t="s">
        <v>10</v>
      </c>
      <c r="B7695" t="s">
        <v>17</v>
      </c>
      <c r="C7695" t="s">
        <v>18</v>
      </c>
      <c r="D7695">
        <v>8340.27</v>
      </c>
      <c r="E7695">
        <v>14.74</v>
      </c>
      <c r="F7695" s="1">
        <v>43911</v>
      </c>
      <c r="G7695">
        <v>5</v>
      </c>
      <c r="H7695" t="s">
        <v>13</v>
      </c>
      <c r="I7695" t="s">
        <v>14</v>
      </c>
      <c r="J7695" t="s">
        <v>15</v>
      </c>
    </row>
    <row r="7696" spans="1:10" x14ac:dyDescent="0.35">
      <c r="A7696" t="s">
        <v>19</v>
      </c>
      <c r="B7696" t="s">
        <v>17</v>
      </c>
      <c r="C7696" t="s">
        <v>18</v>
      </c>
      <c r="D7696">
        <v>8832.67</v>
      </c>
      <c r="E7696">
        <v>15.41</v>
      </c>
      <c r="F7696" s="1">
        <v>44000</v>
      </c>
      <c r="G7696">
        <v>5</v>
      </c>
      <c r="H7696" t="s">
        <v>13</v>
      </c>
      <c r="I7696" t="s">
        <v>14</v>
      </c>
      <c r="J7696" t="s">
        <v>15</v>
      </c>
    </row>
    <row r="7697" spans="1:10" x14ac:dyDescent="0.35">
      <c r="A7697" t="s">
        <v>22</v>
      </c>
      <c r="B7697" t="s">
        <v>25</v>
      </c>
      <c r="C7697" t="s">
        <v>26</v>
      </c>
      <c r="D7697">
        <v>1268978800.8699999</v>
      </c>
      <c r="E7697">
        <v>2248288.16</v>
      </c>
      <c r="F7697" s="1">
        <v>43951</v>
      </c>
      <c r="G7697">
        <v>5</v>
      </c>
      <c r="H7697" t="s">
        <v>13</v>
      </c>
      <c r="I7697" t="s">
        <v>14</v>
      </c>
      <c r="J7697" t="s">
        <v>15</v>
      </c>
    </row>
    <row r="7698" spans="1:10" x14ac:dyDescent="0.35">
      <c r="A7698" t="s">
        <v>10</v>
      </c>
      <c r="B7698" t="s">
        <v>17</v>
      </c>
      <c r="C7698" t="s">
        <v>18</v>
      </c>
      <c r="D7698">
        <v>8644.3700000000008</v>
      </c>
      <c r="E7698">
        <v>14.94</v>
      </c>
      <c r="F7698" s="1">
        <v>44028</v>
      </c>
      <c r="G7698">
        <v>5</v>
      </c>
      <c r="H7698" t="s">
        <v>13</v>
      </c>
      <c r="I7698" t="s">
        <v>14</v>
      </c>
      <c r="J7698" t="s">
        <v>15</v>
      </c>
    </row>
    <row r="7699" spans="1:10" x14ac:dyDescent="0.35">
      <c r="A7699" t="s">
        <v>19</v>
      </c>
      <c r="B7699" t="s">
        <v>11</v>
      </c>
      <c r="C7699" t="s">
        <v>12</v>
      </c>
      <c r="D7699">
        <v>78063433994.229996</v>
      </c>
      <c r="E7699">
        <v>132263828.12</v>
      </c>
      <c r="F7699" s="1">
        <v>44074</v>
      </c>
      <c r="G7699">
        <v>5</v>
      </c>
      <c r="H7699" t="s">
        <v>13</v>
      </c>
      <c r="I7699" t="s">
        <v>14</v>
      </c>
      <c r="J7699" t="s">
        <v>15</v>
      </c>
    </row>
    <row r="7700" spans="1:10" x14ac:dyDescent="0.35">
      <c r="A7700" t="s">
        <v>19</v>
      </c>
      <c r="B7700" t="s">
        <v>17</v>
      </c>
      <c r="C7700" t="s">
        <v>18</v>
      </c>
      <c r="D7700">
        <v>9086.3700000000008</v>
      </c>
      <c r="E7700">
        <v>15.01</v>
      </c>
      <c r="F7700" s="1">
        <v>44152</v>
      </c>
      <c r="G7700">
        <v>5</v>
      </c>
      <c r="H7700" t="s">
        <v>13</v>
      </c>
      <c r="I7700" t="s">
        <v>14</v>
      </c>
      <c r="J7700" t="s">
        <v>15</v>
      </c>
    </row>
    <row r="7701" spans="1:10" x14ac:dyDescent="0.35">
      <c r="A7701" t="s">
        <v>16</v>
      </c>
      <c r="B7701" t="s">
        <v>17</v>
      </c>
      <c r="C7701" t="s">
        <v>18</v>
      </c>
      <c r="D7701">
        <v>8235.6299999999992</v>
      </c>
      <c r="E7701">
        <v>14.49</v>
      </c>
      <c r="F7701" s="1">
        <v>43934</v>
      </c>
      <c r="G7701">
        <v>5</v>
      </c>
      <c r="H7701" t="s">
        <v>13</v>
      </c>
      <c r="I7701" t="s">
        <v>14</v>
      </c>
      <c r="J7701" t="s">
        <v>15</v>
      </c>
    </row>
    <row r="7702" spans="1:10" x14ac:dyDescent="0.35">
      <c r="A7702" t="s">
        <v>21</v>
      </c>
      <c r="B7702" t="s">
        <v>33</v>
      </c>
      <c r="C7702" t="s">
        <v>34</v>
      </c>
      <c r="D7702">
        <v>198984096.72999999</v>
      </c>
      <c r="E7702">
        <v>331540.7</v>
      </c>
      <c r="F7702" s="1">
        <v>44165</v>
      </c>
      <c r="G7702">
        <v>5</v>
      </c>
      <c r="H7702" t="s">
        <v>13</v>
      </c>
      <c r="I7702" t="s">
        <v>14</v>
      </c>
      <c r="J7702" t="s">
        <v>15</v>
      </c>
    </row>
    <row r="7703" spans="1:10" x14ac:dyDescent="0.35">
      <c r="A7703" t="s">
        <v>16</v>
      </c>
      <c r="B7703" t="s">
        <v>17</v>
      </c>
      <c r="C7703" t="s">
        <v>18</v>
      </c>
      <c r="D7703">
        <v>8512.7099999999991</v>
      </c>
      <c r="E7703">
        <v>14.26</v>
      </c>
      <c r="F7703" s="1">
        <v>44097</v>
      </c>
      <c r="G7703">
        <v>5</v>
      </c>
      <c r="H7703" t="s">
        <v>13</v>
      </c>
      <c r="I7703" t="s">
        <v>14</v>
      </c>
      <c r="J7703" t="s">
        <v>15</v>
      </c>
    </row>
    <row r="7704" spans="1:10" x14ac:dyDescent="0.35">
      <c r="A7704" t="s">
        <v>22</v>
      </c>
      <c r="B7704" t="s">
        <v>25</v>
      </c>
      <c r="C7704" t="s">
        <v>26</v>
      </c>
      <c r="D7704">
        <v>747512478.76999998</v>
      </c>
      <c r="E7704">
        <v>1236089.03</v>
      </c>
      <c r="F7704" s="1">
        <v>44135</v>
      </c>
      <c r="G7704">
        <v>5</v>
      </c>
      <c r="H7704" t="s">
        <v>13</v>
      </c>
      <c r="I7704" t="s">
        <v>14</v>
      </c>
      <c r="J7704" t="s">
        <v>15</v>
      </c>
    </row>
    <row r="7705" spans="1:10" x14ac:dyDescent="0.35">
      <c r="A7705" t="s">
        <v>16</v>
      </c>
      <c r="B7705" t="s">
        <v>17</v>
      </c>
      <c r="C7705" t="s">
        <v>18</v>
      </c>
      <c r="D7705">
        <v>8418.43</v>
      </c>
      <c r="E7705">
        <v>14.45</v>
      </c>
      <c r="F7705" s="1">
        <v>44044</v>
      </c>
      <c r="G7705">
        <v>5</v>
      </c>
      <c r="H7705" t="s">
        <v>13</v>
      </c>
      <c r="I7705" t="s">
        <v>14</v>
      </c>
      <c r="J7705" t="s">
        <v>15</v>
      </c>
    </row>
    <row r="7706" spans="1:10" x14ac:dyDescent="0.35">
      <c r="A7706" t="s">
        <v>19</v>
      </c>
      <c r="B7706" t="s">
        <v>11</v>
      </c>
      <c r="C7706" t="s">
        <v>12</v>
      </c>
      <c r="D7706">
        <v>83730232873.820007</v>
      </c>
      <c r="E7706">
        <v>147656743.33000001</v>
      </c>
      <c r="F7706" s="1">
        <v>43861</v>
      </c>
      <c r="G7706">
        <v>5</v>
      </c>
      <c r="H7706" t="s">
        <v>13</v>
      </c>
      <c r="I7706" t="s">
        <v>14</v>
      </c>
      <c r="J7706" t="s">
        <v>15</v>
      </c>
    </row>
    <row r="7707" spans="1:10" x14ac:dyDescent="0.35">
      <c r="A7707" t="s">
        <v>22</v>
      </c>
      <c r="B7707" t="s">
        <v>17</v>
      </c>
      <c r="C7707" t="s">
        <v>18</v>
      </c>
      <c r="D7707">
        <v>8318.0499999999993</v>
      </c>
      <c r="E7707">
        <v>13.93</v>
      </c>
      <c r="F7707" s="1">
        <v>44108</v>
      </c>
      <c r="G7707">
        <v>5</v>
      </c>
      <c r="H7707" t="s">
        <v>13</v>
      </c>
      <c r="I7707" t="s">
        <v>14</v>
      </c>
      <c r="J7707" t="s">
        <v>15</v>
      </c>
    </row>
    <row r="7708" spans="1:10" x14ac:dyDescent="0.35">
      <c r="A7708" t="s">
        <v>19</v>
      </c>
      <c r="B7708" t="s">
        <v>17</v>
      </c>
      <c r="C7708" t="s">
        <v>18</v>
      </c>
      <c r="D7708">
        <v>8782.51</v>
      </c>
      <c r="E7708">
        <v>15.45</v>
      </c>
      <c r="F7708" s="1">
        <v>43933</v>
      </c>
      <c r="G7708">
        <v>5</v>
      </c>
      <c r="H7708" t="s">
        <v>13</v>
      </c>
      <c r="I7708" t="s">
        <v>14</v>
      </c>
      <c r="J7708" t="s">
        <v>15</v>
      </c>
    </row>
    <row r="7709" spans="1:10" x14ac:dyDescent="0.35">
      <c r="A7709" t="s">
        <v>22</v>
      </c>
      <c r="B7709" t="s">
        <v>17</v>
      </c>
      <c r="C7709" t="s">
        <v>18</v>
      </c>
      <c r="D7709">
        <v>8295.8700000000008</v>
      </c>
      <c r="E7709">
        <v>13.94</v>
      </c>
      <c r="F7709" s="1">
        <v>44095</v>
      </c>
      <c r="G7709">
        <v>5</v>
      </c>
      <c r="H7709" t="s">
        <v>13</v>
      </c>
      <c r="I7709" t="s">
        <v>14</v>
      </c>
      <c r="J7709" t="s">
        <v>15</v>
      </c>
    </row>
    <row r="7710" spans="1:10" x14ac:dyDescent="0.35">
      <c r="A7710" t="s">
        <v>20</v>
      </c>
      <c r="B7710" t="s">
        <v>17</v>
      </c>
      <c r="C7710" t="s">
        <v>18</v>
      </c>
      <c r="D7710">
        <v>8890.3799999999992</v>
      </c>
      <c r="E7710">
        <v>14.61</v>
      </c>
      <c r="F7710" s="1">
        <v>44141</v>
      </c>
      <c r="G7710">
        <v>5</v>
      </c>
      <c r="H7710" t="s">
        <v>13</v>
      </c>
      <c r="I7710" t="s">
        <v>14</v>
      </c>
      <c r="J7710" t="s">
        <v>15</v>
      </c>
    </row>
    <row r="7711" spans="1:10" x14ac:dyDescent="0.35">
      <c r="A7711" t="s">
        <v>20</v>
      </c>
      <c r="B7711" t="s">
        <v>29</v>
      </c>
      <c r="C7711" t="s">
        <v>30</v>
      </c>
      <c r="D7711">
        <v>68776009963.720001</v>
      </c>
      <c r="E7711">
        <v>116528032.33</v>
      </c>
      <c r="F7711" s="1">
        <v>44074</v>
      </c>
      <c r="G7711">
        <v>5</v>
      </c>
      <c r="H7711" t="s">
        <v>13</v>
      </c>
      <c r="I7711" t="s">
        <v>14</v>
      </c>
      <c r="J7711" t="s">
        <v>15</v>
      </c>
    </row>
    <row r="7712" spans="1:10" x14ac:dyDescent="0.35">
      <c r="A7712" t="s">
        <v>10</v>
      </c>
      <c r="B7712" t="s">
        <v>11</v>
      </c>
      <c r="C7712" t="s">
        <v>12</v>
      </c>
      <c r="D7712">
        <v>83761091133.520004</v>
      </c>
      <c r="E7712">
        <v>148021791.46000001</v>
      </c>
      <c r="F7712" s="1">
        <v>43890</v>
      </c>
      <c r="G7712">
        <v>5</v>
      </c>
      <c r="H7712" t="s">
        <v>13</v>
      </c>
      <c r="I7712" t="s">
        <v>14</v>
      </c>
      <c r="J7712" t="s">
        <v>15</v>
      </c>
    </row>
    <row r="7713" spans="1:10" x14ac:dyDescent="0.35">
      <c r="A7713" t="s">
        <v>21</v>
      </c>
      <c r="B7713" t="s">
        <v>17</v>
      </c>
      <c r="C7713" t="s">
        <v>18</v>
      </c>
      <c r="D7713">
        <v>8518.8799999999992</v>
      </c>
      <c r="E7713">
        <v>13.95</v>
      </c>
      <c r="F7713" s="1">
        <v>44196</v>
      </c>
      <c r="G7713">
        <v>5</v>
      </c>
      <c r="H7713" t="s">
        <v>13</v>
      </c>
      <c r="I7713" t="s">
        <v>14</v>
      </c>
      <c r="J7713" t="s">
        <v>15</v>
      </c>
    </row>
    <row r="7714" spans="1:10" x14ac:dyDescent="0.35">
      <c r="A7714" t="s">
        <v>10</v>
      </c>
      <c r="B7714" t="s">
        <v>17</v>
      </c>
      <c r="C7714" t="s">
        <v>18</v>
      </c>
      <c r="D7714">
        <v>8330.6299999999992</v>
      </c>
      <c r="E7714">
        <v>14.76</v>
      </c>
      <c r="F7714" s="1">
        <v>43951</v>
      </c>
      <c r="G7714">
        <v>5</v>
      </c>
      <c r="H7714" t="s">
        <v>13</v>
      </c>
      <c r="I7714" t="s">
        <v>14</v>
      </c>
      <c r="J7714" t="s">
        <v>15</v>
      </c>
    </row>
    <row r="7715" spans="1:10" x14ac:dyDescent="0.35">
      <c r="A7715" t="s">
        <v>22</v>
      </c>
      <c r="B7715" t="s">
        <v>27</v>
      </c>
      <c r="C7715" t="s">
        <v>28</v>
      </c>
      <c r="D7715">
        <v>166662854021.53</v>
      </c>
      <c r="E7715">
        <v>286288506.44</v>
      </c>
      <c r="F7715" s="1">
        <v>44043</v>
      </c>
      <c r="G7715">
        <v>5</v>
      </c>
      <c r="H7715" t="s">
        <v>13</v>
      </c>
      <c r="I7715" t="s">
        <v>14</v>
      </c>
      <c r="J7715" t="s">
        <v>15</v>
      </c>
    </row>
    <row r="7716" spans="1:10" x14ac:dyDescent="0.35">
      <c r="A7716" t="s">
        <v>20</v>
      </c>
      <c r="B7716" t="s">
        <v>17</v>
      </c>
      <c r="C7716" t="s">
        <v>18</v>
      </c>
      <c r="D7716">
        <v>8425.07</v>
      </c>
      <c r="E7716">
        <v>14.77</v>
      </c>
      <c r="F7716" s="1">
        <v>43871</v>
      </c>
      <c r="G7716">
        <v>5</v>
      </c>
      <c r="H7716" t="s">
        <v>13</v>
      </c>
      <c r="I7716" t="s">
        <v>14</v>
      </c>
      <c r="J7716" t="s">
        <v>15</v>
      </c>
    </row>
    <row r="7717" spans="1:10" x14ac:dyDescent="0.35">
      <c r="A7717" t="s">
        <v>20</v>
      </c>
      <c r="B7717" t="s">
        <v>17</v>
      </c>
      <c r="C7717" t="s">
        <v>18</v>
      </c>
      <c r="D7717">
        <v>8482.52</v>
      </c>
      <c r="E7717">
        <v>14.84</v>
      </c>
      <c r="F7717" s="1">
        <v>43996</v>
      </c>
      <c r="G7717">
        <v>5</v>
      </c>
      <c r="H7717" t="s">
        <v>13</v>
      </c>
      <c r="I7717" t="s">
        <v>14</v>
      </c>
      <c r="J7717" t="s">
        <v>15</v>
      </c>
    </row>
    <row r="7718" spans="1:10" x14ac:dyDescent="0.35">
      <c r="A7718" t="s">
        <v>19</v>
      </c>
      <c r="B7718" t="s">
        <v>17</v>
      </c>
      <c r="C7718" t="s">
        <v>18</v>
      </c>
      <c r="D7718">
        <v>9009.4599999999991</v>
      </c>
      <c r="E7718">
        <v>15.13</v>
      </c>
      <c r="F7718" s="1">
        <v>44081</v>
      </c>
      <c r="G7718">
        <v>5</v>
      </c>
      <c r="H7718" t="s">
        <v>13</v>
      </c>
      <c r="I7718" t="s">
        <v>14</v>
      </c>
      <c r="J7718" t="s">
        <v>15</v>
      </c>
    </row>
    <row r="7719" spans="1:10" x14ac:dyDescent="0.35">
      <c r="A7719" t="s">
        <v>20</v>
      </c>
      <c r="B7719" t="s">
        <v>17</v>
      </c>
      <c r="C7719" t="s">
        <v>18</v>
      </c>
      <c r="D7719">
        <v>8465.67</v>
      </c>
      <c r="E7719">
        <v>14.73</v>
      </c>
      <c r="F7719" s="1">
        <v>43986</v>
      </c>
      <c r="G7719">
        <v>5</v>
      </c>
      <c r="H7719" t="s">
        <v>13</v>
      </c>
      <c r="I7719" t="s">
        <v>14</v>
      </c>
      <c r="J7719" t="s">
        <v>15</v>
      </c>
    </row>
    <row r="7720" spans="1:10" x14ac:dyDescent="0.35">
      <c r="A7720" t="s">
        <v>10</v>
      </c>
      <c r="B7720" t="s">
        <v>29</v>
      </c>
      <c r="C7720" t="s">
        <v>30</v>
      </c>
      <c r="D7720">
        <v>77492381606.960007</v>
      </c>
      <c r="E7720">
        <v>129115234.77</v>
      </c>
      <c r="F7720" s="1">
        <v>44165</v>
      </c>
      <c r="G7720">
        <v>5</v>
      </c>
      <c r="H7720" t="s">
        <v>13</v>
      </c>
      <c r="I7720" t="s">
        <v>14</v>
      </c>
      <c r="J7720" t="s">
        <v>15</v>
      </c>
    </row>
    <row r="7721" spans="1:10" x14ac:dyDescent="0.35">
      <c r="A7721" t="s">
        <v>20</v>
      </c>
      <c r="B7721" t="s">
        <v>17</v>
      </c>
      <c r="C7721" t="s">
        <v>18</v>
      </c>
      <c r="D7721">
        <v>8700.43</v>
      </c>
      <c r="E7721">
        <v>14.71</v>
      </c>
      <c r="F7721" s="1">
        <v>44060</v>
      </c>
      <c r="G7721">
        <v>5</v>
      </c>
      <c r="H7721" t="s">
        <v>13</v>
      </c>
      <c r="I7721" t="s">
        <v>14</v>
      </c>
      <c r="J7721" t="s">
        <v>15</v>
      </c>
    </row>
    <row r="7722" spans="1:10" x14ac:dyDescent="0.35">
      <c r="A7722" t="s">
        <v>21</v>
      </c>
      <c r="B7722" t="s">
        <v>17</v>
      </c>
      <c r="C7722" t="s">
        <v>18</v>
      </c>
      <c r="D7722">
        <v>8428.91</v>
      </c>
      <c r="E7722">
        <v>13.84</v>
      </c>
      <c r="F7722" s="1">
        <v>44146</v>
      </c>
      <c r="G7722">
        <v>5</v>
      </c>
      <c r="H7722" t="s">
        <v>13</v>
      </c>
      <c r="I7722" t="s">
        <v>14</v>
      </c>
      <c r="J7722" t="s">
        <v>15</v>
      </c>
    </row>
    <row r="7723" spans="1:10" x14ac:dyDescent="0.35">
      <c r="A7723" t="s">
        <v>10</v>
      </c>
      <c r="B7723" t="s">
        <v>17</v>
      </c>
      <c r="C7723" t="s">
        <v>18</v>
      </c>
      <c r="D7723">
        <v>8327.16</v>
      </c>
      <c r="E7723">
        <v>14.79</v>
      </c>
      <c r="F7723" s="1">
        <v>43942</v>
      </c>
      <c r="G7723">
        <v>5</v>
      </c>
      <c r="H7723" t="s">
        <v>13</v>
      </c>
      <c r="I7723" t="s">
        <v>14</v>
      </c>
      <c r="J7723" t="s">
        <v>15</v>
      </c>
    </row>
    <row r="7724" spans="1:10" x14ac:dyDescent="0.35">
      <c r="A7724" t="s">
        <v>21</v>
      </c>
      <c r="B7724" t="s">
        <v>17</v>
      </c>
      <c r="C7724" t="s">
        <v>18</v>
      </c>
      <c r="D7724">
        <v>7963.94</v>
      </c>
      <c r="E7724">
        <v>14.08</v>
      </c>
      <c r="F7724" s="1">
        <v>43845</v>
      </c>
      <c r="G7724">
        <v>5</v>
      </c>
      <c r="H7724" t="s">
        <v>13</v>
      </c>
      <c r="I7724" t="s">
        <v>14</v>
      </c>
      <c r="J7724" t="s">
        <v>15</v>
      </c>
    </row>
    <row r="7725" spans="1:10" x14ac:dyDescent="0.35">
      <c r="A7725" t="s">
        <v>21</v>
      </c>
      <c r="B7725" t="s">
        <v>29</v>
      </c>
      <c r="C7725" t="s">
        <v>30</v>
      </c>
      <c r="D7725">
        <v>115570435354.17</v>
      </c>
      <c r="E7725">
        <v>195812397.88</v>
      </c>
      <c r="F7725" s="1">
        <v>44074</v>
      </c>
      <c r="G7725">
        <v>5</v>
      </c>
      <c r="H7725" t="s">
        <v>13</v>
      </c>
      <c r="I7725" t="s">
        <v>14</v>
      </c>
      <c r="J7725" t="s">
        <v>15</v>
      </c>
    </row>
    <row r="7726" spans="1:10" x14ac:dyDescent="0.35">
      <c r="A7726" t="s">
        <v>22</v>
      </c>
      <c r="B7726" t="s">
        <v>25</v>
      </c>
      <c r="C7726" t="s">
        <v>26</v>
      </c>
      <c r="D7726">
        <v>643147374.67999995</v>
      </c>
      <c r="E7726">
        <v>1053424.69</v>
      </c>
      <c r="F7726" s="1">
        <v>44196</v>
      </c>
      <c r="G7726">
        <v>5</v>
      </c>
      <c r="H7726" t="s">
        <v>13</v>
      </c>
      <c r="I7726" t="s">
        <v>14</v>
      </c>
      <c r="J7726" t="s">
        <v>15</v>
      </c>
    </row>
    <row r="7727" spans="1:10" x14ac:dyDescent="0.35">
      <c r="A7727" t="s">
        <v>20</v>
      </c>
      <c r="B7727" t="s">
        <v>17</v>
      </c>
      <c r="C7727" t="s">
        <v>18</v>
      </c>
      <c r="D7727">
        <v>8547.19</v>
      </c>
      <c r="E7727">
        <v>14.76</v>
      </c>
      <c r="F7727" s="1">
        <v>44013</v>
      </c>
      <c r="G7727">
        <v>5</v>
      </c>
      <c r="H7727" t="s">
        <v>13</v>
      </c>
      <c r="I7727" t="s">
        <v>14</v>
      </c>
      <c r="J7727" t="s">
        <v>15</v>
      </c>
    </row>
    <row r="7728" spans="1:10" x14ac:dyDescent="0.35">
      <c r="A7728" t="s">
        <v>10</v>
      </c>
      <c r="B7728" t="s">
        <v>17</v>
      </c>
      <c r="C7728" t="s">
        <v>18</v>
      </c>
      <c r="D7728">
        <v>8500.7800000000007</v>
      </c>
      <c r="E7728">
        <v>14.74</v>
      </c>
      <c r="F7728" s="1">
        <v>43993</v>
      </c>
      <c r="G7728">
        <v>5</v>
      </c>
      <c r="H7728" t="s">
        <v>13</v>
      </c>
      <c r="I7728" t="s">
        <v>14</v>
      </c>
      <c r="J7728" t="s">
        <v>15</v>
      </c>
    </row>
    <row r="7729" spans="1:10" x14ac:dyDescent="0.35">
      <c r="A7729" t="s">
        <v>21</v>
      </c>
      <c r="B7729" t="s">
        <v>17</v>
      </c>
      <c r="C7729" t="s">
        <v>18</v>
      </c>
      <c r="D7729">
        <v>8334.42</v>
      </c>
      <c r="E7729">
        <v>14.01</v>
      </c>
      <c r="F7729" s="1">
        <v>44093</v>
      </c>
      <c r="G7729">
        <v>5</v>
      </c>
      <c r="H7729" t="s">
        <v>13</v>
      </c>
      <c r="I7729" t="s">
        <v>14</v>
      </c>
      <c r="J7729" t="s">
        <v>15</v>
      </c>
    </row>
    <row r="7730" spans="1:10" x14ac:dyDescent="0.35">
      <c r="A7730" t="s">
        <v>22</v>
      </c>
      <c r="B7730" t="s">
        <v>17</v>
      </c>
      <c r="C7730" t="s">
        <v>18</v>
      </c>
      <c r="D7730">
        <v>7830.47</v>
      </c>
      <c r="E7730">
        <v>13.85</v>
      </c>
      <c r="F7730" s="1">
        <v>43963</v>
      </c>
      <c r="G7730">
        <v>5</v>
      </c>
      <c r="H7730" t="s">
        <v>13</v>
      </c>
      <c r="I7730" t="s">
        <v>14</v>
      </c>
      <c r="J7730" t="s">
        <v>15</v>
      </c>
    </row>
    <row r="7731" spans="1:10" x14ac:dyDescent="0.35">
      <c r="A7731" t="s">
        <v>19</v>
      </c>
      <c r="B7731" t="s">
        <v>17</v>
      </c>
      <c r="C7731" t="s">
        <v>18</v>
      </c>
      <c r="D7731">
        <v>9054.2000000000007</v>
      </c>
      <c r="E7731">
        <v>15.1</v>
      </c>
      <c r="F7731" s="1">
        <v>44121</v>
      </c>
      <c r="G7731">
        <v>5</v>
      </c>
      <c r="H7731" t="s">
        <v>13</v>
      </c>
      <c r="I7731" t="s">
        <v>14</v>
      </c>
      <c r="J7731" t="s">
        <v>15</v>
      </c>
    </row>
    <row r="7732" spans="1:10" x14ac:dyDescent="0.35">
      <c r="A7732" t="s">
        <v>19</v>
      </c>
      <c r="B7732" t="s">
        <v>17</v>
      </c>
      <c r="C7732" t="s">
        <v>18</v>
      </c>
      <c r="D7732">
        <v>8942.2800000000007</v>
      </c>
      <c r="E7732">
        <v>15.12</v>
      </c>
      <c r="F7732" s="1">
        <v>44060</v>
      </c>
      <c r="G7732">
        <v>5</v>
      </c>
      <c r="H7732" t="s">
        <v>13</v>
      </c>
      <c r="I7732" t="s">
        <v>14</v>
      </c>
      <c r="J7732" t="s">
        <v>15</v>
      </c>
    </row>
    <row r="7733" spans="1:10" x14ac:dyDescent="0.35">
      <c r="A7733" t="s">
        <v>19</v>
      </c>
      <c r="B7733" t="s">
        <v>17</v>
      </c>
      <c r="C7733" t="s">
        <v>18</v>
      </c>
      <c r="D7733">
        <v>8771.89</v>
      </c>
      <c r="E7733">
        <v>15.52</v>
      </c>
      <c r="F7733" s="1">
        <v>43960</v>
      </c>
      <c r="G7733">
        <v>5</v>
      </c>
      <c r="H7733" t="s">
        <v>13</v>
      </c>
      <c r="I7733" t="s">
        <v>14</v>
      </c>
      <c r="J7733" t="s">
        <v>15</v>
      </c>
    </row>
    <row r="7734" spans="1:10" x14ac:dyDescent="0.35">
      <c r="A7734" t="s">
        <v>22</v>
      </c>
      <c r="B7734" t="s">
        <v>17</v>
      </c>
      <c r="C7734" t="s">
        <v>18</v>
      </c>
      <c r="D7734">
        <v>7980.44</v>
      </c>
      <c r="E7734">
        <v>13.99</v>
      </c>
      <c r="F7734" s="1">
        <v>44002</v>
      </c>
      <c r="G7734">
        <v>5</v>
      </c>
      <c r="H7734" t="s">
        <v>13</v>
      </c>
      <c r="I7734" t="s">
        <v>14</v>
      </c>
      <c r="J7734" t="s">
        <v>15</v>
      </c>
    </row>
    <row r="7735" spans="1:10" x14ac:dyDescent="0.35">
      <c r="A7735" t="s">
        <v>21</v>
      </c>
      <c r="B7735" t="s">
        <v>17</v>
      </c>
      <c r="C7735" t="s">
        <v>18</v>
      </c>
      <c r="D7735">
        <v>8367.5499999999993</v>
      </c>
      <c r="E7735">
        <v>13.97</v>
      </c>
      <c r="F7735" s="1">
        <v>44111</v>
      </c>
      <c r="G7735">
        <v>5</v>
      </c>
      <c r="H7735" t="s">
        <v>13</v>
      </c>
      <c r="I7735" t="s">
        <v>14</v>
      </c>
      <c r="J7735" t="s">
        <v>15</v>
      </c>
    </row>
    <row r="7736" spans="1:10" x14ac:dyDescent="0.35">
      <c r="A7736" t="s">
        <v>10</v>
      </c>
      <c r="B7736" t="s">
        <v>25</v>
      </c>
      <c r="C7736" t="s">
        <v>26</v>
      </c>
      <c r="D7736">
        <v>694170068.17999995</v>
      </c>
      <c r="E7736">
        <v>1156603.1299999999</v>
      </c>
      <c r="F7736" s="1">
        <v>44165</v>
      </c>
      <c r="G7736">
        <v>5</v>
      </c>
      <c r="H7736" t="s">
        <v>13</v>
      </c>
      <c r="I7736" t="s">
        <v>14</v>
      </c>
      <c r="J7736" t="s">
        <v>15</v>
      </c>
    </row>
    <row r="7737" spans="1:10" x14ac:dyDescent="0.35">
      <c r="A7737" t="s">
        <v>19</v>
      </c>
      <c r="B7737" t="s">
        <v>17</v>
      </c>
      <c r="C7737" t="s">
        <v>18</v>
      </c>
      <c r="D7737">
        <v>9129.01</v>
      </c>
      <c r="E7737">
        <v>15.14</v>
      </c>
      <c r="F7737" s="1">
        <v>44177</v>
      </c>
      <c r="G7737">
        <v>5</v>
      </c>
      <c r="H7737" t="s">
        <v>13</v>
      </c>
      <c r="I7737" t="s">
        <v>14</v>
      </c>
      <c r="J7737" t="s">
        <v>15</v>
      </c>
    </row>
    <row r="7738" spans="1:10" x14ac:dyDescent="0.35">
      <c r="A7738" t="s">
        <v>19</v>
      </c>
      <c r="B7738" t="s">
        <v>17</v>
      </c>
      <c r="C7738" t="s">
        <v>18</v>
      </c>
      <c r="D7738">
        <v>9115.85</v>
      </c>
      <c r="E7738">
        <v>15.22</v>
      </c>
      <c r="F7738" s="1">
        <v>44173</v>
      </c>
      <c r="G7738">
        <v>5</v>
      </c>
      <c r="H7738" t="s">
        <v>13</v>
      </c>
      <c r="I7738" t="s">
        <v>14</v>
      </c>
      <c r="J7738" t="s">
        <v>15</v>
      </c>
    </row>
    <row r="7739" spans="1:10" x14ac:dyDescent="0.35">
      <c r="A7739" t="s">
        <v>16</v>
      </c>
      <c r="B7739" t="s">
        <v>17</v>
      </c>
      <c r="C7739" t="s">
        <v>18</v>
      </c>
      <c r="D7739">
        <v>8290.59</v>
      </c>
      <c r="E7739">
        <v>14.42</v>
      </c>
      <c r="F7739" s="1">
        <v>43988</v>
      </c>
      <c r="G7739">
        <v>5</v>
      </c>
      <c r="H7739" t="s">
        <v>13</v>
      </c>
      <c r="I7739" t="s">
        <v>14</v>
      </c>
      <c r="J7739" t="s">
        <v>15</v>
      </c>
    </row>
    <row r="7740" spans="1:10" x14ac:dyDescent="0.35">
      <c r="A7740" t="s">
        <v>16</v>
      </c>
      <c r="B7740" t="s">
        <v>17</v>
      </c>
      <c r="C7740" t="s">
        <v>18</v>
      </c>
      <c r="D7740">
        <v>8235.19</v>
      </c>
      <c r="E7740">
        <v>14.21</v>
      </c>
      <c r="F7740" s="1">
        <v>43921</v>
      </c>
      <c r="G7740">
        <v>5</v>
      </c>
      <c r="H7740" t="s">
        <v>13</v>
      </c>
      <c r="I7740" t="s">
        <v>14</v>
      </c>
      <c r="J7740" t="s">
        <v>15</v>
      </c>
    </row>
    <row r="7741" spans="1:10" x14ac:dyDescent="0.35">
      <c r="A7741" t="s">
        <v>21</v>
      </c>
      <c r="B7741" t="s">
        <v>17</v>
      </c>
      <c r="C7741" t="s">
        <v>18</v>
      </c>
      <c r="D7741">
        <v>8379.6</v>
      </c>
      <c r="E7741">
        <v>13.98</v>
      </c>
      <c r="F7741" s="1">
        <v>44118</v>
      </c>
      <c r="G7741">
        <v>5</v>
      </c>
      <c r="H7741" t="s">
        <v>13</v>
      </c>
      <c r="I7741" t="s">
        <v>14</v>
      </c>
      <c r="J7741" t="s">
        <v>15</v>
      </c>
    </row>
    <row r="7742" spans="1:10" x14ac:dyDescent="0.35">
      <c r="A7742" t="s">
        <v>16</v>
      </c>
      <c r="B7742" t="s">
        <v>17</v>
      </c>
      <c r="C7742" t="s">
        <v>18</v>
      </c>
      <c r="D7742">
        <v>8184.77</v>
      </c>
      <c r="E7742">
        <v>14.4</v>
      </c>
      <c r="F7742" s="1">
        <v>43932</v>
      </c>
      <c r="G7742">
        <v>5</v>
      </c>
      <c r="H7742" t="s">
        <v>13</v>
      </c>
      <c r="I7742" t="s">
        <v>14</v>
      </c>
      <c r="J7742" t="s">
        <v>15</v>
      </c>
    </row>
    <row r="7743" spans="1:10" x14ac:dyDescent="0.35">
      <c r="A7743" t="s">
        <v>10</v>
      </c>
      <c r="B7743" t="s">
        <v>17</v>
      </c>
      <c r="C7743" t="s">
        <v>18</v>
      </c>
      <c r="D7743">
        <v>8310.75</v>
      </c>
      <c r="E7743">
        <v>14.62</v>
      </c>
      <c r="F7743" s="1">
        <v>43841</v>
      </c>
      <c r="G7743">
        <v>5</v>
      </c>
      <c r="H7743" t="s">
        <v>13</v>
      </c>
      <c r="I7743" t="s">
        <v>14</v>
      </c>
      <c r="J7743" t="s">
        <v>15</v>
      </c>
    </row>
    <row r="7744" spans="1:10" x14ac:dyDescent="0.35">
      <c r="A7744" t="s">
        <v>16</v>
      </c>
      <c r="B7744" t="s">
        <v>17</v>
      </c>
      <c r="C7744" t="s">
        <v>18</v>
      </c>
      <c r="D7744">
        <v>8182.85</v>
      </c>
      <c r="E7744">
        <v>14.54</v>
      </c>
      <c r="F7744" s="1">
        <v>43947</v>
      </c>
      <c r="G7744">
        <v>5</v>
      </c>
      <c r="H7744" t="s">
        <v>13</v>
      </c>
      <c r="I7744" t="s">
        <v>14</v>
      </c>
      <c r="J7744" t="s">
        <v>15</v>
      </c>
    </row>
    <row r="7745" spans="1:10" x14ac:dyDescent="0.35">
      <c r="A7745" t="s">
        <v>20</v>
      </c>
      <c r="B7745" t="s">
        <v>17</v>
      </c>
      <c r="C7745" t="s">
        <v>18</v>
      </c>
      <c r="D7745">
        <v>8396.02</v>
      </c>
      <c r="E7745">
        <v>14.82</v>
      </c>
      <c r="F7745" s="1">
        <v>43864</v>
      </c>
      <c r="G7745">
        <v>5</v>
      </c>
      <c r="H7745" t="s">
        <v>13</v>
      </c>
      <c r="I7745" t="s">
        <v>14</v>
      </c>
      <c r="J7745" t="s">
        <v>15</v>
      </c>
    </row>
    <row r="7746" spans="1:10" x14ac:dyDescent="0.35">
      <c r="A7746" t="s">
        <v>16</v>
      </c>
      <c r="B7746" t="s">
        <v>17</v>
      </c>
      <c r="C7746" t="s">
        <v>18</v>
      </c>
      <c r="D7746">
        <v>8114.05</v>
      </c>
      <c r="E7746">
        <v>14.25</v>
      </c>
      <c r="F7746" s="1">
        <v>43838</v>
      </c>
      <c r="G7746">
        <v>5</v>
      </c>
      <c r="H7746" t="s">
        <v>13</v>
      </c>
      <c r="I7746" t="s">
        <v>14</v>
      </c>
      <c r="J7746" t="s">
        <v>15</v>
      </c>
    </row>
    <row r="7747" spans="1:10" x14ac:dyDescent="0.35">
      <c r="A7747" t="s">
        <v>22</v>
      </c>
      <c r="B7747" t="s">
        <v>17</v>
      </c>
      <c r="C7747" t="s">
        <v>18</v>
      </c>
      <c r="D7747">
        <v>8456.9699999999993</v>
      </c>
      <c r="E7747">
        <v>13.85</v>
      </c>
      <c r="F7747" s="1">
        <v>44196</v>
      </c>
      <c r="G7747">
        <v>5</v>
      </c>
      <c r="H7747" t="s">
        <v>13</v>
      </c>
      <c r="I7747" t="s">
        <v>14</v>
      </c>
      <c r="J7747" t="s">
        <v>15</v>
      </c>
    </row>
    <row r="7748" spans="1:10" x14ac:dyDescent="0.35">
      <c r="A7748" t="s">
        <v>19</v>
      </c>
      <c r="B7748" t="s">
        <v>17</v>
      </c>
      <c r="C7748" t="s">
        <v>18</v>
      </c>
      <c r="D7748">
        <v>8797.69</v>
      </c>
      <c r="E7748">
        <v>15.55</v>
      </c>
      <c r="F7748" s="1">
        <v>43912</v>
      </c>
      <c r="G7748">
        <v>5</v>
      </c>
      <c r="H7748" t="s">
        <v>13</v>
      </c>
      <c r="I7748" t="s">
        <v>14</v>
      </c>
      <c r="J7748" t="s">
        <v>15</v>
      </c>
    </row>
    <row r="7749" spans="1:10" x14ac:dyDescent="0.35">
      <c r="A7749" t="s">
        <v>21</v>
      </c>
      <c r="B7749" t="s">
        <v>17</v>
      </c>
      <c r="C7749" t="s">
        <v>18</v>
      </c>
      <c r="D7749">
        <v>8346.52</v>
      </c>
      <c r="E7749">
        <v>13.94</v>
      </c>
      <c r="F7749" s="1">
        <v>44100</v>
      </c>
      <c r="G7749">
        <v>5</v>
      </c>
      <c r="H7749" t="s">
        <v>13</v>
      </c>
      <c r="I7749" t="s">
        <v>14</v>
      </c>
      <c r="J7749" t="s">
        <v>15</v>
      </c>
    </row>
    <row r="7750" spans="1:10" x14ac:dyDescent="0.35">
      <c r="A7750" t="s">
        <v>16</v>
      </c>
      <c r="B7750" t="s">
        <v>17</v>
      </c>
      <c r="C7750" t="s">
        <v>18</v>
      </c>
      <c r="D7750">
        <v>8486.1</v>
      </c>
      <c r="E7750">
        <v>14.27</v>
      </c>
      <c r="F7750" s="1">
        <v>44056</v>
      </c>
      <c r="G7750">
        <v>5</v>
      </c>
      <c r="H7750" t="s">
        <v>13</v>
      </c>
      <c r="I7750" t="s">
        <v>14</v>
      </c>
      <c r="J7750" t="s">
        <v>15</v>
      </c>
    </row>
    <row r="7751" spans="1:10" x14ac:dyDescent="0.35">
      <c r="A7751" t="s">
        <v>10</v>
      </c>
      <c r="B7751" t="s">
        <v>17</v>
      </c>
      <c r="C7751" t="s">
        <v>18</v>
      </c>
      <c r="D7751">
        <v>8459.3700000000008</v>
      </c>
      <c r="E7751">
        <v>14.85</v>
      </c>
      <c r="F7751" s="1">
        <v>43895</v>
      </c>
      <c r="G7751">
        <v>5</v>
      </c>
      <c r="H7751" t="s">
        <v>13</v>
      </c>
      <c r="I7751" t="s">
        <v>14</v>
      </c>
      <c r="J7751" t="s">
        <v>15</v>
      </c>
    </row>
    <row r="7752" spans="1:10" x14ac:dyDescent="0.35">
      <c r="A7752" t="s">
        <v>10</v>
      </c>
      <c r="B7752" t="s">
        <v>17</v>
      </c>
      <c r="C7752" t="s">
        <v>18</v>
      </c>
      <c r="D7752">
        <v>8945.17</v>
      </c>
      <c r="E7752">
        <v>14.93</v>
      </c>
      <c r="F7752" s="1">
        <v>44126</v>
      </c>
      <c r="G7752">
        <v>5</v>
      </c>
      <c r="H7752" t="s">
        <v>13</v>
      </c>
      <c r="I7752" t="s">
        <v>14</v>
      </c>
      <c r="J7752" t="s">
        <v>15</v>
      </c>
    </row>
    <row r="7753" spans="1:10" x14ac:dyDescent="0.35">
      <c r="A7753" t="s">
        <v>20</v>
      </c>
      <c r="B7753" t="s">
        <v>17</v>
      </c>
      <c r="C7753" t="s">
        <v>18</v>
      </c>
      <c r="D7753">
        <v>8965.73</v>
      </c>
      <c r="E7753">
        <v>14.87</v>
      </c>
      <c r="F7753" s="1">
        <v>44179</v>
      </c>
      <c r="G7753">
        <v>5</v>
      </c>
      <c r="H7753" t="s">
        <v>13</v>
      </c>
      <c r="I7753" t="s">
        <v>14</v>
      </c>
      <c r="J7753" t="s">
        <v>15</v>
      </c>
    </row>
    <row r="7754" spans="1:10" x14ac:dyDescent="0.35">
      <c r="A7754" t="s">
        <v>20</v>
      </c>
      <c r="B7754" t="s">
        <v>17</v>
      </c>
      <c r="C7754" t="s">
        <v>18</v>
      </c>
      <c r="D7754">
        <v>8412.86</v>
      </c>
      <c r="E7754">
        <v>14.94</v>
      </c>
      <c r="F7754" s="1">
        <v>43946</v>
      </c>
      <c r="G7754">
        <v>5</v>
      </c>
      <c r="H7754" t="s">
        <v>13</v>
      </c>
      <c r="I7754" t="s">
        <v>14</v>
      </c>
      <c r="J7754" t="s">
        <v>15</v>
      </c>
    </row>
    <row r="7755" spans="1:10" x14ac:dyDescent="0.35">
      <c r="A7755" t="s">
        <v>21</v>
      </c>
      <c r="B7755" t="s">
        <v>17</v>
      </c>
      <c r="C7755" t="s">
        <v>18</v>
      </c>
      <c r="D7755">
        <v>8398.8700000000008</v>
      </c>
      <c r="E7755">
        <v>13.94</v>
      </c>
      <c r="F7755" s="1">
        <v>44128</v>
      </c>
      <c r="G7755">
        <v>5</v>
      </c>
      <c r="H7755" t="s">
        <v>13</v>
      </c>
      <c r="I7755" t="s">
        <v>14</v>
      </c>
      <c r="J7755" t="s">
        <v>15</v>
      </c>
    </row>
    <row r="7756" spans="1:10" x14ac:dyDescent="0.35">
      <c r="A7756" t="s">
        <v>22</v>
      </c>
      <c r="B7756" t="s">
        <v>17</v>
      </c>
      <c r="C7756" t="s">
        <v>18</v>
      </c>
      <c r="D7756">
        <v>8238.65</v>
      </c>
      <c r="E7756">
        <v>13.92</v>
      </c>
      <c r="F7756" s="1">
        <v>44063</v>
      </c>
      <c r="G7756">
        <v>5</v>
      </c>
      <c r="H7756" t="s">
        <v>13</v>
      </c>
      <c r="I7756" t="s">
        <v>14</v>
      </c>
      <c r="J7756" t="s">
        <v>15</v>
      </c>
    </row>
    <row r="7757" spans="1:10" x14ac:dyDescent="0.35">
      <c r="A7757" t="s">
        <v>20</v>
      </c>
      <c r="B7757" t="s">
        <v>17</v>
      </c>
      <c r="C7757" t="s">
        <v>18</v>
      </c>
      <c r="D7757">
        <v>8961.8799999999992</v>
      </c>
      <c r="E7757">
        <v>14.87</v>
      </c>
      <c r="F7757" s="1">
        <v>44177</v>
      </c>
      <c r="G7757">
        <v>5</v>
      </c>
      <c r="H7757" t="s">
        <v>13</v>
      </c>
      <c r="I7757" t="s">
        <v>14</v>
      </c>
      <c r="J7757" t="s">
        <v>15</v>
      </c>
    </row>
    <row r="7758" spans="1:10" x14ac:dyDescent="0.35">
      <c r="A7758" t="s">
        <v>22</v>
      </c>
      <c r="B7758" t="s">
        <v>17</v>
      </c>
      <c r="C7758" t="s">
        <v>18</v>
      </c>
      <c r="D7758">
        <v>7838.52</v>
      </c>
      <c r="E7758">
        <v>13.84</v>
      </c>
      <c r="F7758" s="1">
        <v>43964</v>
      </c>
      <c r="G7758">
        <v>5</v>
      </c>
      <c r="H7758" t="s">
        <v>13</v>
      </c>
      <c r="I7758" t="s">
        <v>14</v>
      </c>
      <c r="J7758" t="s">
        <v>15</v>
      </c>
    </row>
    <row r="7759" spans="1:10" x14ac:dyDescent="0.35">
      <c r="A7759" t="s">
        <v>10</v>
      </c>
      <c r="B7759" t="s">
        <v>23</v>
      </c>
      <c r="C7759" t="s">
        <v>24</v>
      </c>
      <c r="D7759">
        <v>1570212085.23</v>
      </c>
      <c r="E7759">
        <v>2697263.74</v>
      </c>
      <c r="F7759" s="1">
        <v>44043</v>
      </c>
      <c r="G7759">
        <v>5</v>
      </c>
      <c r="H7759" t="s">
        <v>13</v>
      </c>
      <c r="I7759" t="s">
        <v>14</v>
      </c>
      <c r="J7759" t="s">
        <v>15</v>
      </c>
    </row>
    <row r="7760" spans="1:10" x14ac:dyDescent="0.35">
      <c r="A7760" t="s">
        <v>16</v>
      </c>
      <c r="B7760" t="s">
        <v>17</v>
      </c>
      <c r="C7760" t="s">
        <v>18</v>
      </c>
      <c r="D7760">
        <v>8783.2099999999991</v>
      </c>
      <c r="E7760">
        <v>14.58</v>
      </c>
      <c r="F7760" s="1">
        <v>44184</v>
      </c>
      <c r="G7760">
        <v>5</v>
      </c>
      <c r="H7760" t="s">
        <v>13</v>
      </c>
      <c r="I7760" t="s">
        <v>14</v>
      </c>
      <c r="J7760" t="s">
        <v>15</v>
      </c>
    </row>
    <row r="7761" spans="1:10" x14ac:dyDescent="0.35">
      <c r="A7761" t="s">
        <v>21</v>
      </c>
      <c r="B7761" t="s">
        <v>17</v>
      </c>
      <c r="C7761" t="s">
        <v>18</v>
      </c>
      <c r="D7761">
        <v>8401.6299999999992</v>
      </c>
      <c r="E7761">
        <v>13.94</v>
      </c>
      <c r="F7761" s="1">
        <v>44130</v>
      </c>
      <c r="G7761">
        <v>5</v>
      </c>
      <c r="H7761" t="s">
        <v>13</v>
      </c>
      <c r="I7761" t="s">
        <v>14</v>
      </c>
      <c r="J7761" t="s">
        <v>15</v>
      </c>
    </row>
    <row r="7762" spans="1:10" x14ac:dyDescent="0.35">
      <c r="A7762" t="s">
        <v>20</v>
      </c>
      <c r="B7762" t="s">
        <v>17</v>
      </c>
      <c r="C7762" t="s">
        <v>18</v>
      </c>
      <c r="D7762">
        <v>8437.2099999999991</v>
      </c>
      <c r="E7762">
        <v>14.91</v>
      </c>
      <c r="F7762" s="1">
        <v>43892</v>
      </c>
      <c r="G7762">
        <v>5</v>
      </c>
      <c r="H7762" t="s">
        <v>13</v>
      </c>
      <c r="I7762" t="s">
        <v>14</v>
      </c>
      <c r="J7762" t="s">
        <v>15</v>
      </c>
    </row>
    <row r="7763" spans="1:10" x14ac:dyDescent="0.35">
      <c r="A7763" t="s">
        <v>20</v>
      </c>
      <c r="B7763" t="s">
        <v>17</v>
      </c>
      <c r="C7763" t="s">
        <v>18</v>
      </c>
      <c r="D7763">
        <v>8424.6200000000008</v>
      </c>
      <c r="E7763">
        <v>14.77</v>
      </c>
      <c r="F7763" s="1">
        <v>43870</v>
      </c>
      <c r="G7763">
        <v>5</v>
      </c>
      <c r="H7763" t="s">
        <v>13</v>
      </c>
      <c r="I7763" t="s">
        <v>14</v>
      </c>
      <c r="J7763" t="s">
        <v>15</v>
      </c>
    </row>
    <row r="7764" spans="1:10" x14ac:dyDescent="0.35">
      <c r="A7764" t="s">
        <v>21</v>
      </c>
      <c r="B7764" t="s">
        <v>25</v>
      </c>
      <c r="C7764" t="s">
        <v>26</v>
      </c>
      <c r="D7764">
        <v>270754837.12</v>
      </c>
      <c r="E7764">
        <v>467221.46</v>
      </c>
      <c r="F7764" s="1">
        <v>43921</v>
      </c>
      <c r="G7764">
        <v>5</v>
      </c>
      <c r="H7764" t="s">
        <v>13</v>
      </c>
      <c r="I7764" t="s">
        <v>14</v>
      </c>
      <c r="J7764" t="s">
        <v>15</v>
      </c>
    </row>
    <row r="7765" spans="1:10" x14ac:dyDescent="0.35">
      <c r="A7765" t="s">
        <v>10</v>
      </c>
      <c r="B7765" t="s">
        <v>17</v>
      </c>
      <c r="C7765" t="s">
        <v>18</v>
      </c>
      <c r="D7765">
        <v>8759.35</v>
      </c>
      <c r="E7765">
        <v>14.89</v>
      </c>
      <c r="F7765" s="1">
        <v>44064</v>
      </c>
      <c r="G7765">
        <v>5</v>
      </c>
      <c r="H7765" t="s">
        <v>13</v>
      </c>
      <c r="I7765" t="s">
        <v>14</v>
      </c>
      <c r="J7765" t="s">
        <v>15</v>
      </c>
    </row>
    <row r="7766" spans="1:10" x14ac:dyDescent="0.35">
      <c r="A7766" t="s">
        <v>16</v>
      </c>
      <c r="B7766" t="s">
        <v>11</v>
      </c>
      <c r="C7766" t="s">
        <v>12</v>
      </c>
      <c r="D7766">
        <v>191163494470.59</v>
      </c>
      <c r="E7766">
        <v>337822281.56999999</v>
      </c>
      <c r="F7766" s="1">
        <v>43890</v>
      </c>
      <c r="G7766">
        <v>5</v>
      </c>
      <c r="H7766" t="s">
        <v>13</v>
      </c>
      <c r="I7766" t="s">
        <v>14</v>
      </c>
      <c r="J7766" t="s">
        <v>15</v>
      </c>
    </row>
    <row r="7767" spans="1:10" x14ac:dyDescent="0.35">
      <c r="A7767" t="s">
        <v>10</v>
      </c>
      <c r="B7767" t="s">
        <v>17</v>
      </c>
      <c r="C7767" t="s">
        <v>18</v>
      </c>
      <c r="D7767">
        <v>8422.69</v>
      </c>
      <c r="E7767">
        <v>14.74</v>
      </c>
      <c r="F7767" s="1">
        <v>43984</v>
      </c>
      <c r="G7767">
        <v>5</v>
      </c>
      <c r="H7767" t="s">
        <v>13</v>
      </c>
      <c r="I7767" t="s">
        <v>14</v>
      </c>
      <c r="J7767" t="s">
        <v>15</v>
      </c>
    </row>
    <row r="7768" spans="1:10" x14ac:dyDescent="0.35">
      <c r="A7768" t="s">
        <v>21</v>
      </c>
      <c r="B7768" t="s">
        <v>17</v>
      </c>
      <c r="C7768" t="s">
        <v>18</v>
      </c>
      <c r="D7768">
        <v>8219.3799999999992</v>
      </c>
      <c r="E7768">
        <v>14.2</v>
      </c>
      <c r="F7768" s="1">
        <v>44024</v>
      </c>
      <c r="G7768">
        <v>5</v>
      </c>
      <c r="H7768" t="s">
        <v>13</v>
      </c>
      <c r="I7768" t="s">
        <v>14</v>
      </c>
      <c r="J7768" t="s">
        <v>15</v>
      </c>
    </row>
    <row r="7769" spans="1:10" x14ac:dyDescent="0.35">
      <c r="A7769" t="s">
        <v>10</v>
      </c>
      <c r="B7769" t="s">
        <v>17</v>
      </c>
      <c r="C7769" t="s">
        <v>18</v>
      </c>
      <c r="D7769">
        <v>8539.35</v>
      </c>
      <c r="E7769">
        <v>14.79</v>
      </c>
      <c r="F7769" s="1">
        <v>44012</v>
      </c>
      <c r="G7769">
        <v>5</v>
      </c>
      <c r="H7769" t="s">
        <v>13</v>
      </c>
      <c r="I7769" t="s">
        <v>14</v>
      </c>
      <c r="J7769" t="s">
        <v>15</v>
      </c>
    </row>
    <row r="7770" spans="1:10" x14ac:dyDescent="0.35">
      <c r="A7770" t="s">
        <v>16</v>
      </c>
      <c r="B7770" t="s">
        <v>33</v>
      </c>
      <c r="C7770" t="s">
        <v>34</v>
      </c>
      <c r="D7770">
        <v>294883235.79000002</v>
      </c>
      <c r="E7770">
        <v>491324.66</v>
      </c>
      <c r="F7770" s="1">
        <v>44165</v>
      </c>
      <c r="G7770">
        <v>5</v>
      </c>
      <c r="H7770" t="s">
        <v>13</v>
      </c>
      <c r="I7770" t="s">
        <v>14</v>
      </c>
      <c r="J7770" t="s">
        <v>15</v>
      </c>
    </row>
    <row r="7771" spans="1:10" x14ac:dyDescent="0.35">
      <c r="A7771" t="s">
        <v>16</v>
      </c>
      <c r="B7771" t="s">
        <v>27</v>
      </c>
      <c r="C7771" t="s">
        <v>28</v>
      </c>
      <c r="D7771">
        <v>161408481293.45999</v>
      </c>
      <c r="E7771">
        <v>279490366.04000002</v>
      </c>
      <c r="F7771" s="1">
        <v>44012</v>
      </c>
      <c r="G7771">
        <v>5</v>
      </c>
      <c r="H7771" t="s">
        <v>13</v>
      </c>
      <c r="I7771" t="s">
        <v>14</v>
      </c>
      <c r="J7771" t="s">
        <v>15</v>
      </c>
    </row>
    <row r="7772" spans="1:10" x14ac:dyDescent="0.35">
      <c r="A7772" t="s">
        <v>22</v>
      </c>
      <c r="B7772" t="s">
        <v>23</v>
      </c>
      <c r="C7772" t="s">
        <v>24</v>
      </c>
      <c r="D7772">
        <v>1709745549.9400001</v>
      </c>
      <c r="E7772">
        <v>2848721.3</v>
      </c>
      <c r="F7772" s="1">
        <v>44165</v>
      </c>
      <c r="G7772">
        <v>5</v>
      </c>
      <c r="H7772" t="s">
        <v>13</v>
      </c>
      <c r="I7772" t="s">
        <v>14</v>
      </c>
      <c r="J7772" t="s">
        <v>15</v>
      </c>
    </row>
    <row r="7773" spans="1:10" x14ac:dyDescent="0.35">
      <c r="A7773" t="s">
        <v>21</v>
      </c>
      <c r="B7773" t="s">
        <v>17</v>
      </c>
      <c r="C7773" t="s">
        <v>18</v>
      </c>
      <c r="D7773">
        <v>7937.42</v>
      </c>
      <c r="E7773">
        <v>13.94</v>
      </c>
      <c r="F7773" s="1">
        <v>43833</v>
      </c>
      <c r="G7773">
        <v>5</v>
      </c>
      <c r="H7773" t="s">
        <v>13</v>
      </c>
      <c r="I7773" t="s">
        <v>14</v>
      </c>
      <c r="J7773" t="s">
        <v>15</v>
      </c>
    </row>
    <row r="7774" spans="1:10" x14ac:dyDescent="0.35">
      <c r="A7774" t="s">
        <v>10</v>
      </c>
      <c r="B7774" t="s">
        <v>17</v>
      </c>
      <c r="C7774" t="s">
        <v>18</v>
      </c>
      <c r="D7774">
        <v>8331.02</v>
      </c>
      <c r="E7774">
        <v>14.75</v>
      </c>
      <c r="F7774" s="1">
        <v>43846</v>
      </c>
      <c r="G7774">
        <v>5</v>
      </c>
      <c r="H7774" t="s">
        <v>13</v>
      </c>
      <c r="I7774" t="s">
        <v>14</v>
      </c>
      <c r="J7774" t="s">
        <v>15</v>
      </c>
    </row>
    <row r="7775" spans="1:10" x14ac:dyDescent="0.35">
      <c r="A7775" t="s">
        <v>16</v>
      </c>
      <c r="B7775" t="s">
        <v>17</v>
      </c>
      <c r="C7775" t="s">
        <v>18</v>
      </c>
      <c r="D7775">
        <v>8764.5499999999993</v>
      </c>
      <c r="E7775">
        <v>14.54</v>
      </c>
      <c r="F7775" s="1">
        <v>44175</v>
      </c>
      <c r="G7775">
        <v>5</v>
      </c>
      <c r="H7775" t="s">
        <v>13</v>
      </c>
      <c r="I7775" t="s">
        <v>14</v>
      </c>
      <c r="J7775" t="s">
        <v>15</v>
      </c>
    </row>
    <row r="7776" spans="1:10" x14ac:dyDescent="0.35">
      <c r="A7776" t="s">
        <v>20</v>
      </c>
      <c r="B7776" t="s">
        <v>17</v>
      </c>
      <c r="C7776" t="s">
        <v>18</v>
      </c>
      <c r="D7776">
        <v>8426.1200000000008</v>
      </c>
      <c r="E7776">
        <v>14.82</v>
      </c>
      <c r="F7776" s="1">
        <v>43887</v>
      </c>
      <c r="G7776">
        <v>5</v>
      </c>
      <c r="H7776" t="s">
        <v>13</v>
      </c>
      <c r="I7776" t="s">
        <v>14</v>
      </c>
      <c r="J7776" t="s">
        <v>15</v>
      </c>
    </row>
    <row r="7777" spans="1:10" x14ac:dyDescent="0.35">
      <c r="A7777" t="s">
        <v>20</v>
      </c>
      <c r="B7777" t="s">
        <v>17</v>
      </c>
      <c r="C7777" t="s">
        <v>18</v>
      </c>
      <c r="D7777">
        <v>8260.51</v>
      </c>
      <c r="E7777">
        <v>14.56</v>
      </c>
      <c r="F7777" s="1">
        <v>43837</v>
      </c>
      <c r="G7777">
        <v>5</v>
      </c>
      <c r="H7777" t="s">
        <v>13</v>
      </c>
      <c r="I7777" t="s">
        <v>14</v>
      </c>
      <c r="J7777" t="s">
        <v>15</v>
      </c>
    </row>
    <row r="7778" spans="1:10" x14ac:dyDescent="0.35">
      <c r="A7778" t="s">
        <v>16</v>
      </c>
      <c r="B7778" t="s">
        <v>25</v>
      </c>
      <c r="C7778" t="s">
        <v>26</v>
      </c>
      <c r="D7778">
        <v>801995487.46000004</v>
      </c>
      <c r="E7778">
        <v>1406466.78</v>
      </c>
      <c r="F7778" s="1">
        <v>43982</v>
      </c>
      <c r="G7778">
        <v>5</v>
      </c>
      <c r="H7778" t="s">
        <v>13</v>
      </c>
      <c r="I7778" t="s">
        <v>14</v>
      </c>
      <c r="J7778" t="s">
        <v>15</v>
      </c>
    </row>
    <row r="7779" spans="1:10" x14ac:dyDescent="0.35">
      <c r="A7779" t="s">
        <v>22</v>
      </c>
      <c r="B7779" t="s">
        <v>31</v>
      </c>
      <c r="C7779" t="s">
        <v>32</v>
      </c>
      <c r="D7779">
        <v>166666046129.88</v>
      </c>
      <c r="E7779">
        <v>293912542.11000001</v>
      </c>
      <c r="F7779" s="1">
        <v>43861</v>
      </c>
      <c r="G7779">
        <v>5</v>
      </c>
      <c r="H7779" t="s">
        <v>13</v>
      </c>
      <c r="I7779" t="s">
        <v>14</v>
      </c>
      <c r="J7779" t="s">
        <v>15</v>
      </c>
    </row>
    <row r="7780" spans="1:10" x14ac:dyDescent="0.35">
      <c r="A7780" t="s">
        <v>22</v>
      </c>
      <c r="B7780" t="s">
        <v>17</v>
      </c>
      <c r="C7780" t="s">
        <v>18</v>
      </c>
      <c r="D7780">
        <v>8344.7099999999991</v>
      </c>
      <c r="E7780">
        <v>13.8</v>
      </c>
      <c r="F7780" s="1">
        <v>44137</v>
      </c>
      <c r="G7780">
        <v>5</v>
      </c>
      <c r="H7780" t="s">
        <v>13</v>
      </c>
      <c r="I7780" t="s">
        <v>14</v>
      </c>
      <c r="J7780" t="s">
        <v>15</v>
      </c>
    </row>
    <row r="7781" spans="1:10" x14ac:dyDescent="0.35">
      <c r="A7781" t="s">
        <v>10</v>
      </c>
      <c r="B7781" t="s">
        <v>17</v>
      </c>
      <c r="C7781" t="s">
        <v>18</v>
      </c>
      <c r="D7781">
        <v>8652.33</v>
      </c>
      <c r="E7781">
        <v>14.95</v>
      </c>
      <c r="F7781" s="1">
        <v>44031</v>
      </c>
      <c r="G7781">
        <v>5</v>
      </c>
      <c r="H7781" t="s">
        <v>13</v>
      </c>
      <c r="I7781" t="s">
        <v>14</v>
      </c>
      <c r="J7781" t="s">
        <v>15</v>
      </c>
    </row>
    <row r="7782" spans="1:10" x14ac:dyDescent="0.35">
      <c r="A7782" t="s">
        <v>21</v>
      </c>
      <c r="B7782" t="s">
        <v>17</v>
      </c>
      <c r="C7782" t="s">
        <v>18</v>
      </c>
      <c r="D7782">
        <v>8344.7099999999991</v>
      </c>
      <c r="E7782">
        <v>13.95</v>
      </c>
      <c r="F7782" s="1">
        <v>44099</v>
      </c>
      <c r="G7782">
        <v>5</v>
      </c>
      <c r="H7782" t="s">
        <v>13</v>
      </c>
      <c r="I7782" t="s">
        <v>14</v>
      </c>
      <c r="J7782" t="s">
        <v>15</v>
      </c>
    </row>
    <row r="7783" spans="1:10" x14ac:dyDescent="0.35">
      <c r="A7783" t="s">
        <v>19</v>
      </c>
      <c r="B7783" t="s">
        <v>17</v>
      </c>
      <c r="C7783" t="s">
        <v>18</v>
      </c>
      <c r="D7783">
        <v>9064.2000000000007</v>
      </c>
      <c r="E7783">
        <v>14.99</v>
      </c>
      <c r="F7783" s="1">
        <v>44137</v>
      </c>
      <c r="G7783">
        <v>5</v>
      </c>
      <c r="H7783" t="s">
        <v>13</v>
      </c>
      <c r="I7783" t="s">
        <v>14</v>
      </c>
      <c r="J7783" t="s">
        <v>15</v>
      </c>
    </row>
    <row r="7784" spans="1:10" x14ac:dyDescent="0.35">
      <c r="A7784" t="s">
        <v>19</v>
      </c>
      <c r="B7784" t="s">
        <v>17</v>
      </c>
      <c r="C7784" t="s">
        <v>18</v>
      </c>
      <c r="D7784">
        <v>8939.7099999999991</v>
      </c>
      <c r="E7784">
        <v>15.08</v>
      </c>
      <c r="F7784" s="1">
        <v>44057</v>
      </c>
      <c r="G7784">
        <v>5</v>
      </c>
      <c r="H7784" t="s">
        <v>13</v>
      </c>
      <c r="I7784" t="s">
        <v>14</v>
      </c>
      <c r="J7784" t="s">
        <v>15</v>
      </c>
    </row>
    <row r="7785" spans="1:10" x14ac:dyDescent="0.35">
      <c r="A7785" t="s">
        <v>22</v>
      </c>
      <c r="B7785" t="s">
        <v>17</v>
      </c>
      <c r="C7785" t="s">
        <v>18</v>
      </c>
      <c r="D7785">
        <v>8230.41</v>
      </c>
      <c r="E7785">
        <v>13.92</v>
      </c>
      <c r="F7785" s="1">
        <v>44058</v>
      </c>
      <c r="G7785">
        <v>5</v>
      </c>
      <c r="H7785" t="s">
        <v>13</v>
      </c>
      <c r="I7785" t="s">
        <v>14</v>
      </c>
      <c r="J7785" t="s">
        <v>15</v>
      </c>
    </row>
    <row r="7786" spans="1:10" x14ac:dyDescent="0.35">
      <c r="A7786" t="s">
        <v>22</v>
      </c>
      <c r="B7786" t="s">
        <v>17</v>
      </c>
      <c r="C7786" t="s">
        <v>18</v>
      </c>
      <c r="D7786">
        <v>7809.47</v>
      </c>
      <c r="E7786">
        <v>13.97</v>
      </c>
      <c r="F7786" s="1">
        <v>43941</v>
      </c>
      <c r="G7786">
        <v>5</v>
      </c>
      <c r="H7786" t="s">
        <v>13</v>
      </c>
      <c r="I7786" t="s">
        <v>14</v>
      </c>
      <c r="J7786" t="s">
        <v>15</v>
      </c>
    </row>
    <row r="7787" spans="1:10" x14ac:dyDescent="0.35">
      <c r="A7787" t="s">
        <v>20</v>
      </c>
      <c r="B7787" t="s">
        <v>17</v>
      </c>
      <c r="C7787" t="s">
        <v>18</v>
      </c>
      <c r="D7787">
        <v>8418.44</v>
      </c>
      <c r="E7787">
        <v>14.85</v>
      </c>
      <c r="F7787" s="1">
        <v>43874</v>
      </c>
      <c r="G7787">
        <v>5</v>
      </c>
      <c r="H7787" t="s">
        <v>13</v>
      </c>
      <c r="I7787" t="s">
        <v>14</v>
      </c>
      <c r="J7787" t="s">
        <v>15</v>
      </c>
    </row>
    <row r="7788" spans="1:10" x14ac:dyDescent="0.35">
      <c r="A7788" t="s">
        <v>19</v>
      </c>
      <c r="B7788" t="s">
        <v>33</v>
      </c>
      <c r="C7788" t="s">
        <v>34</v>
      </c>
      <c r="D7788">
        <v>114570738.53</v>
      </c>
      <c r="E7788">
        <v>202988.45</v>
      </c>
      <c r="F7788" s="1">
        <v>43951</v>
      </c>
      <c r="G7788">
        <v>5</v>
      </c>
      <c r="H7788" t="s">
        <v>13</v>
      </c>
      <c r="I7788" t="s">
        <v>14</v>
      </c>
      <c r="J7788" t="s">
        <v>15</v>
      </c>
    </row>
    <row r="7789" spans="1:10" x14ac:dyDescent="0.35">
      <c r="A7789" t="s">
        <v>20</v>
      </c>
      <c r="B7789" t="s">
        <v>17</v>
      </c>
      <c r="C7789" t="s">
        <v>18</v>
      </c>
      <c r="D7789">
        <v>8905.9599999999991</v>
      </c>
      <c r="E7789">
        <v>14.68</v>
      </c>
      <c r="F7789" s="1">
        <v>44151</v>
      </c>
      <c r="G7789">
        <v>5</v>
      </c>
      <c r="H7789" t="s">
        <v>13</v>
      </c>
      <c r="I7789" t="s">
        <v>14</v>
      </c>
      <c r="J7789" t="s">
        <v>15</v>
      </c>
    </row>
    <row r="7790" spans="1:10" x14ac:dyDescent="0.35">
      <c r="A7790" t="s">
        <v>10</v>
      </c>
      <c r="B7790" t="s">
        <v>17</v>
      </c>
      <c r="C7790" t="s">
        <v>18</v>
      </c>
      <c r="D7790">
        <v>9102.75</v>
      </c>
      <c r="E7790">
        <v>15.01</v>
      </c>
      <c r="F7790" s="1">
        <v>44194</v>
      </c>
      <c r="G7790">
        <v>5</v>
      </c>
      <c r="H7790" t="s">
        <v>13</v>
      </c>
      <c r="I7790" t="s">
        <v>14</v>
      </c>
      <c r="J7790" t="s">
        <v>15</v>
      </c>
    </row>
    <row r="7791" spans="1:10" x14ac:dyDescent="0.35">
      <c r="A7791" t="s">
        <v>20</v>
      </c>
      <c r="B7791" t="s">
        <v>29</v>
      </c>
      <c r="C7791" t="s">
        <v>30</v>
      </c>
      <c r="D7791">
        <v>72474676696.779999</v>
      </c>
      <c r="E7791">
        <v>119844357.40000001</v>
      </c>
      <c r="F7791" s="1">
        <v>44135</v>
      </c>
      <c r="G7791">
        <v>5</v>
      </c>
      <c r="H7791" t="s">
        <v>13</v>
      </c>
      <c r="I7791" t="s">
        <v>14</v>
      </c>
      <c r="J7791" t="s">
        <v>15</v>
      </c>
    </row>
    <row r="7792" spans="1:10" x14ac:dyDescent="0.35">
      <c r="A7792" t="s">
        <v>19</v>
      </c>
      <c r="B7792" t="s">
        <v>17</v>
      </c>
      <c r="C7792" t="s">
        <v>18</v>
      </c>
      <c r="D7792">
        <v>8782.14</v>
      </c>
      <c r="E7792">
        <v>15.5</v>
      </c>
      <c r="F7792" s="1">
        <v>43975</v>
      </c>
      <c r="G7792">
        <v>5</v>
      </c>
      <c r="H7792" t="s">
        <v>13</v>
      </c>
      <c r="I7792" t="s">
        <v>14</v>
      </c>
      <c r="J7792" t="s">
        <v>15</v>
      </c>
    </row>
    <row r="7793" spans="1:10" x14ac:dyDescent="0.35">
      <c r="A7793" t="s">
        <v>20</v>
      </c>
      <c r="B7793" t="s">
        <v>11</v>
      </c>
      <c r="C7793" t="s">
        <v>12</v>
      </c>
      <c r="D7793">
        <v>65352009925.099998</v>
      </c>
      <c r="E7793">
        <v>115786134.31</v>
      </c>
      <c r="F7793" s="1">
        <v>43951</v>
      </c>
      <c r="G7793">
        <v>5</v>
      </c>
      <c r="H7793" t="s">
        <v>13</v>
      </c>
      <c r="I7793" t="s">
        <v>14</v>
      </c>
      <c r="J7793" t="s">
        <v>15</v>
      </c>
    </row>
    <row r="7794" spans="1:10" x14ac:dyDescent="0.35">
      <c r="A7794" t="s">
        <v>21</v>
      </c>
      <c r="B7794" t="s">
        <v>17</v>
      </c>
      <c r="C7794" t="s">
        <v>18</v>
      </c>
      <c r="D7794">
        <v>8330.4699999999993</v>
      </c>
      <c r="E7794">
        <v>14.07</v>
      </c>
      <c r="F7794" s="1">
        <v>44090</v>
      </c>
      <c r="G7794">
        <v>5</v>
      </c>
      <c r="H7794" t="s">
        <v>13</v>
      </c>
      <c r="I7794" t="s">
        <v>14</v>
      </c>
      <c r="J7794" t="s">
        <v>15</v>
      </c>
    </row>
    <row r="7795" spans="1:10" x14ac:dyDescent="0.35">
      <c r="A7795" t="s">
        <v>22</v>
      </c>
      <c r="B7795" t="s">
        <v>17</v>
      </c>
      <c r="C7795" t="s">
        <v>18</v>
      </c>
      <c r="D7795">
        <v>7787.25</v>
      </c>
      <c r="E7795">
        <v>13.69</v>
      </c>
      <c r="F7795" s="1">
        <v>43887</v>
      </c>
      <c r="G7795">
        <v>5</v>
      </c>
      <c r="H7795" t="s">
        <v>13</v>
      </c>
      <c r="I7795" t="s">
        <v>14</v>
      </c>
      <c r="J7795" t="s">
        <v>15</v>
      </c>
    </row>
    <row r="7796" spans="1:10" x14ac:dyDescent="0.35">
      <c r="A7796" t="s">
        <v>20</v>
      </c>
      <c r="B7796" t="s">
        <v>17</v>
      </c>
      <c r="C7796" t="s">
        <v>18</v>
      </c>
      <c r="D7796">
        <v>8977.14</v>
      </c>
      <c r="E7796">
        <v>14.9</v>
      </c>
      <c r="F7796" s="1">
        <v>44185</v>
      </c>
      <c r="G7796">
        <v>5</v>
      </c>
      <c r="H7796" t="s">
        <v>13</v>
      </c>
      <c r="I7796" t="s">
        <v>14</v>
      </c>
      <c r="J7796" t="s">
        <v>15</v>
      </c>
    </row>
    <row r="7797" spans="1:10" x14ac:dyDescent="0.35">
      <c r="A7797" t="s">
        <v>21</v>
      </c>
      <c r="B7797" t="s">
        <v>17</v>
      </c>
      <c r="C7797" t="s">
        <v>18</v>
      </c>
      <c r="D7797">
        <v>8263.89</v>
      </c>
      <c r="E7797">
        <v>14.05</v>
      </c>
      <c r="F7797" s="1">
        <v>44053</v>
      </c>
      <c r="G7797">
        <v>5</v>
      </c>
      <c r="H7797" t="s">
        <v>13</v>
      </c>
      <c r="I7797" t="s">
        <v>14</v>
      </c>
      <c r="J7797" t="s">
        <v>15</v>
      </c>
    </row>
    <row r="7798" spans="1:10" x14ac:dyDescent="0.35">
      <c r="A7798" t="s">
        <v>19</v>
      </c>
      <c r="B7798" t="s">
        <v>17</v>
      </c>
      <c r="C7798" t="s">
        <v>18</v>
      </c>
      <c r="D7798">
        <v>8564.93</v>
      </c>
      <c r="E7798">
        <v>15.04</v>
      </c>
      <c r="F7798" s="1">
        <v>43833</v>
      </c>
      <c r="G7798">
        <v>5</v>
      </c>
      <c r="H7798" t="s">
        <v>13</v>
      </c>
      <c r="I7798" t="s">
        <v>14</v>
      </c>
      <c r="J7798" t="s">
        <v>15</v>
      </c>
    </row>
    <row r="7799" spans="1:10" x14ac:dyDescent="0.35">
      <c r="A7799" t="s">
        <v>21</v>
      </c>
      <c r="B7799" t="s">
        <v>17</v>
      </c>
      <c r="C7799" t="s">
        <v>18</v>
      </c>
      <c r="D7799">
        <v>8321.2900000000009</v>
      </c>
      <c r="E7799">
        <v>14.05</v>
      </c>
      <c r="F7799" s="1">
        <v>44085</v>
      </c>
      <c r="G7799">
        <v>5</v>
      </c>
      <c r="H7799" t="s">
        <v>13</v>
      </c>
      <c r="I7799" t="s">
        <v>14</v>
      </c>
      <c r="J7799" t="s">
        <v>15</v>
      </c>
    </row>
    <row r="7800" spans="1:10" x14ac:dyDescent="0.35">
      <c r="A7800" t="s">
        <v>10</v>
      </c>
      <c r="B7800" t="s">
        <v>17</v>
      </c>
      <c r="C7800" t="s">
        <v>18</v>
      </c>
      <c r="D7800">
        <v>8940.67</v>
      </c>
      <c r="E7800">
        <v>14.91</v>
      </c>
      <c r="F7800" s="1">
        <v>44121</v>
      </c>
      <c r="G7800">
        <v>5</v>
      </c>
      <c r="H7800" t="s">
        <v>13</v>
      </c>
      <c r="I7800" t="s">
        <v>14</v>
      </c>
      <c r="J7800" t="s">
        <v>15</v>
      </c>
    </row>
    <row r="7801" spans="1:10" x14ac:dyDescent="0.35">
      <c r="A7801" t="s">
        <v>20</v>
      </c>
      <c r="B7801" t="s">
        <v>17</v>
      </c>
      <c r="C7801" t="s">
        <v>18</v>
      </c>
      <c r="D7801">
        <v>8967.6</v>
      </c>
      <c r="E7801">
        <v>14.91</v>
      </c>
      <c r="F7801" s="1">
        <v>44181</v>
      </c>
      <c r="G7801">
        <v>5</v>
      </c>
      <c r="H7801" t="s">
        <v>13</v>
      </c>
      <c r="I7801" t="s">
        <v>14</v>
      </c>
      <c r="J7801" t="s">
        <v>15</v>
      </c>
    </row>
    <row r="7802" spans="1:10" x14ac:dyDescent="0.35">
      <c r="A7802" t="s">
        <v>10</v>
      </c>
      <c r="B7802" t="s">
        <v>17</v>
      </c>
      <c r="C7802" t="s">
        <v>18</v>
      </c>
      <c r="D7802">
        <v>8329.5400000000009</v>
      </c>
      <c r="E7802">
        <v>14.75</v>
      </c>
      <c r="F7802" s="1">
        <v>43950</v>
      </c>
      <c r="G7802">
        <v>5</v>
      </c>
      <c r="H7802" t="s">
        <v>13</v>
      </c>
      <c r="I7802" t="s">
        <v>14</v>
      </c>
      <c r="J7802" t="s">
        <v>15</v>
      </c>
    </row>
    <row r="7803" spans="1:10" x14ac:dyDescent="0.35">
      <c r="A7803" t="s">
        <v>16</v>
      </c>
      <c r="B7803" t="s">
        <v>17</v>
      </c>
      <c r="C7803" t="s">
        <v>18</v>
      </c>
      <c r="D7803">
        <v>8216.42</v>
      </c>
      <c r="E7803">
        <v>14.4</v>
      </c>
      <c r="F7803" s="1">
        <v>43870</v>
      </c>
      <c r="G7803">
        <v>5</v>
      </c>
      <c r="H7803" t="s">
        <v>13</v>
      </c>
      <c r="I7803" t="s">
        <v>14</v>
      </c>
      <c r="J7803" t="s">
        <v>15</v>
      </c>
    </row>
    <row r="7804" spans="1:10" x14ac:dyDescent="0.35">
      <c r="A7804" t="s">
        <v>20</v>
      </c>
      <c r="B7804" t="s">
        <v>17</v>
      </c>
      <c r="C7804" t="s">
        <v>18</v>
      </c>
      <c r="D7804">
        <v>8648.4699999999993</v>
      </c>
      <c r="E7804">
        <v>14.85</v>
      </c>
      <c r="F7804" s="1">
        <v>44045</v>
      </c>
      <c r="G7804">
        <v>5</v>
      </c>
      <c r="H7804" t="s">
        <v>13</v>
      </c>
      <c r="I7804" t="s">
        <v>14</v>
      </c>
      <c r="J7804" t="s">
        <v>15</v>
      </c>
    </row>
    <row r="7805" spans="1:10" x14ac:dyDescent="0.35">
      <c r="A7805" t="s">
        <v>20</v>
      </c>
      <c r="B7805" t="s">
        <v>17</v>
      </c>
      <c r="C7805" t="s">
        <v>18</v>
      </c>
      <c r="D7805">
        <v>8428.81</v>
      </c>
      <c r="E7805">
        <v>14.9</v>
      </c>
      <c r="F7805" s="1">
        <v>43889</v>
      </c>
      <c r="G7805">
        <v>5</v>
      </c>
      <c r="H7805" t="s">
        <v>13</v>
      </c>
      <c r="I7805" t="s">
        <v>14</v>
      </c>
      <c r="J7805" t="s">
        <v>15</v>
      </c>
    </row>
    <row r="7806" spans="1:10" x14ac:dyDescent="0.35">
      <c r="A7806" t="s">
        <v>16</v>
      </c>
      <c r="B7806" t="s">
        <v>17</v>
      </c>
      <c r="C7806" t="s">
        <v>18</v>
      </c>
      <c r="D7806">
        <v>8488.1200000000008</v>
      </c>
      <c r="E7806">
        <v>14.36</v>
      </c>
      <c r="F7806" s="1">
        <v>44088</v>
      </c>
      <c r="G7806">
        <v>5</v>
      </c>
      <c r="H7806" t="s">
        <v>13</v>
      </c>
      <c r="I7806" t="s">
        <v>14</v>
      </c>
      <c r="J7806" t="s">
        <v>15</v>
      </c>
    </row>
    <row r="7807" spans="1:10" x14ac:dyDescent="0.35">
      <c r="A7807" t="s">
        <v>20</v>
      </c>
      <c r="B7807" t="s">
        <v>17</v>
      </c>
      <c r="C7807" t="s">
        <v>18</v>
      </c>
      <c r="D7807">
        <v>9009.35</v>
      </c>
      <c r="E7807">
        <v>14.78</v>
      </c>
      <c r="F7807" s="1">
        <v>44195</v>
      </c>
      <c r="G7807">
        <v>5</v>
      </c>
      <c r="H7807" t="s">
        <v>13</v>
      </c>
      <c r="I7807" t="s">
        <v>14</v>
      </c>
      <c r="J7807" t="s">
        <v>15</v>
      </c>
    </row>
    <row r="7808" spans="1:10" x14ac:dyDescent="0.35">
      <c r="A7808" t="s">
        <v>20</v>
      </c>
      <c r="B7808" t="s">
        <v>27</v>
      </c>
      <c r="C7808" t="s">
        <v>28</v>
      </c>
      <c r="D7808">
        <v>69215600879.399994</v>
      </c>
      <c r="E7808">
        <v>117272836.58</v>
      </c>
      <c r="F7808" s="1">
        <v>44074</v>
      </c>
      <c r="G7808">
        <v>5</v>
      </c>
      <c r="H7808" t="s">
        <v>13</v>
      </c>
      <c r="I7808" t="s">
        <v>14</v>
      </c>
      <c r="J7808" t="s">
        <v>15</v>
      </c>
    </row>
    <row r="7809" spans="1:10" x14ac:dyDescent="0.35">
      <c r="A7809" t="s">
        <v>21</v>
      </c>
      <c r="B7809" t="s">
        <v>17</v>
      </c>
      <c r="C7809" t="s">
        <v>18</v>
      </c>
      <c r="D7809">
        <v>8189.74</v>
      </c>
      <c r="E7809">
        <v>14.18</v>
      </c>
      <c r="F7809" s="1">
        <v>44009</v>
      </c>
      <c r="G7809">
        <v>5</v>
      </c>
      <c r="H7809" t="s">
        <v>13</v>
      </c>
      <c r="I7809" t="s">
        <v>14</v>
      </c>
      <c r="J7809" t="s">
        <v>15</v>
      </c>
    </row>
    <row r="7810" spans="1:10" x14ac:dyDescent="0.35">
      <c r="A7810" t="s">
        <v>21</v>
      </c>
      <c r="B7810" t="s">
        <v>17</v>
      </c>
      <c r="C7810" t="s">
        <v>18</v>
      </c>
      <c r="D7810">
        <v>8119.03</v>
      </c>
      <c r="E7810">
        <v>14.01</v>
      </c>
      <c r="F7810" s="1">
        <v>43921</v>
      </c>
      <c r="G7810">
        <v>5</v>
      </c>
      <c r="H7810" t="s">
        <v>13</v>
      </c>
      <c r="I7810" t="s">
        <v>14</v>
      </c>
      <c r="J7810" t="s">
        <v>15</v>
      </c>
    </row>
    <row r="7811" spans="1:10" x14ac:dyDescent="0.35">
      <c r="A7811" t="s">
        <v>22</v>
      </c>
      <c r="B7811" t="s">
        <v>17</v>
      </c>
      <c r="C7811" t="s">
        <v>18</v>
      </c>
      <c r="D7811">
        <v>8254.01</v>
      </c>
      <c r="E7811">
        <v>13.95</v>
      </c>
      <c r="F7811" s="1">
        <v>44070</v>
      </c>
      <c r="G7811">
        <v>5</v>
      </c>
      <c r="H7811" t="s">
        <v>13</v>
      </c>
      <c r="I7811" t="s">
        <v>14</v>
      </c>
      <c r="J7811" t="s">
        <v>15</v>
      </c>
    </row>
    <row r="7812" spans="1:10" x14ac:dyDescent="0.35">
      <c r="A7812" t="s">
        <v>20</v>
      </c>
      <c r="B7812" t="s">
        <v>17</v>
      </c>
      <c r="C7812" t="s">
        <v>18</v>
      </c>
      <c r="D7812">
        <v>8421.02</v>
      </c>
      <c r="E7812">
        <v>14.9</v>
      </c>
      <c r="F7812" s="1">
        <v>43958</v>
      </c>
      <c r="G7812">
        <v>5</v>
      </c>
      <c r="H7812" t="s">
        <v>13</v>
      </c>
      <c r="I7812" t="s">
        <v>14</v>
      </c>
      <c r="J7812" t="s">
        <v>15</v>
      </c>
    </row>
    <row r="7813" spans="1:10" x14ac:dyDescent="0.35">
      <c r="A7813" t="s">
        <v>21</v>
      </c>
      <c r="B7813" t="s">
        <v>17</v>
      </c>
      <c r="C7813" t="s">
        <v>18</v>
      </c>
      <c r="D7813">
        <v>8392.7000000000007</v>
      </c>
      <c r="E7813">
        <v>14.01</v>
      </c>
      <c r="F7813" s="1">
        <v>44124</v>
      </c>
      <c r="G7813">
        <v>5</v>
      </c>
      <c r="H7813" t="s">
        <v>13</v>
      </c>
      <c r="I7813" t="s">
        <v>14</v>
      </c>
      <c r="J7813" t="s">
        <v>15</v>
      </c>
    </row>
    <row r="7814" spans="1:10" x14ac:dyDescent="0.35">
      <c r="A7814" t="s">
        <v>19</v>
      </c>
      <c r="B7814" t="s">
        <v>17</v>
      </c>
      <c r="C7814" t="s">
        <v>18</v>
      </c>
      <c r="D7814">
        <v>9010.73</v>
      </c>
      <c r="E7814">
        <v>15.21</v>
      </c>
      <c r="F7814" s="1">
        <v>44085</v>
      </c>
      <c r="G7814">
        <v>5</v>
      </c>
      <c r="H7814" t="s">
        <v>13</v>
      </c>
      <c r="I7814" t="s">
        <v>14</v>
      </c>
      <c r="J7814" t="s">
        <v>15</v>
      </c>
    </row>
    <row r="7815" spans="1:10" x14ac:dyDescent="0.35">
      <c r="A7815" t="s">
        <v>20</v>
      </c>
      <c r="B7815" t="s">
        <v>17</v>
      </c>
      <c r="C7815" t="s">
        <v>18</v>
      </c>
      <c r="D7815">
        <v>8574.18</v>
      </c>
      <c r="E7815">
        <v>14.83</v>
      </c>
      <c r="F7815" s="1">
        <v>44020</v>
      </c>
      <c r="G7815">
        <v>5</v>
      </c>
      <c r="H7815" t="s">
        <v>13</v>
      </c>
      <c r="I7815" t="s">
        <v>14</v>
      </c>
      <c r="J7815" t="s">
        <v>15</v>
      </c>
    </row>
    <row r="7816" spans="1:10" x14ac:dyDescent="0.35">
      <c r="A7816" t="s">
        <v>19</v>
      </c>
      <c r="B7816" t="s">
        <v>23</v>
      </c>
      <c r="C7816" t="s">
        <v>24</v>
      </c>
      <c r="D7816">
        <v>821014445.74000001</v>
      </c>
      <c r="E7816">
        <v>1357632.12</v>
      </c>
      <c r="F7816" s="1">
        <v>44135</v>
      </c>
      <c r="G7816">
        <v>5</v>
      </c>
      <c r="H7816" t="s">
        <v>13</v>
      </c>
      <c r="I7816" t="s">
        <v>14</v>
      </c>
      <c r="J7816" t="s">
        <v>15</v>
      </c>
    </row>
    <row r="7817" spans="1:10" x14ac:dyDescent="0.35">
      <c r="A7817" t="s">
        <v>22</v>
      </c>
      <c r="B7817" t="s">
        <v>17</v>
      </c>
      <c r="C7817" t="s">
        <v>18</v>
      </c>
      <c r="D7817">
        <v>7930.85</v>
      </c>
      <c r="E7817">
        <v>13.8</v>
      </c>
      <c r="F7817" s="1">
        <v>43986</v>
      </c>
      <c r="G7817">
        <v>5</v>
      </c>
      <c r="H7817" t="s">
        <v>13</v>
      </c>
      <c r="I7817" t="s">
        <v>14</v>
      </c>
      <c r="J7817" t="s">
        <v>15</v>
      </c>
    </row>
    <row r="7818" spans="1:10" x14ac:dyDescent="0.35">
      <c r="A7818" t="s">
        <v>19</v>
      </c>
      <c r="B7818" t="s">
        <v>17</v>
      </c>
      <c r="C7818" t="s">
        <v>18</v>
      </c>
      <c r="D7818">
        <v>9126.51</v>
      </c>
      <c r="E7818">
        <v>15.14</v>
      </c>
      <c r="F7818" s="1">
        <v>44179</v>
      </c>
      <c r="G7818">
        <v>5</v>
      </c>
      <c r="H7818" t="s">
        <v>13</v>
      </c>
      <c r="I7818" t="s">
        <v>14</v>
      </c>
      <c r="J7818" t="s">
        <v>15</v>
      </c>
    </row>
    <row r="7819" spans="1:10" x14ac:dyDescent="0.35">
      <c r="A7819" t="s">
        <v>10</v>
      </c>
      <c r="B7819" t="s">
        <v>17</v>
      </c>
      <c r="C7819" t="s">
        <v>18</v>
      </c>
      <c r="D7819">
        <v>8572.25</v>
      </c>
      <c r="E7819">
        <v>14.84</v>
      </c>
      <c r="F7819" s="1">
        <v>44017</v>
      </c>
      <c r="G7819">
        <v>5</v>
      </c>
      <c r="H7819" t="s">
        <v>13</v>
      </c>
      <c r="I7819" t="s">
        <v>14</v>
      </c>
      <c r="J7819" t="s">
        <v>15</v>
      </c>
    </row>
    <row r="7820" spans="1:10" x14ac:dyDescent="0.35">
      <c r="A7820" t="s">
        <v>22</v>
      </c>
      <c r="B7820" t="s">
        <v>27</v>
      </c>
      <c r="C7820" t="s">
        <v>28</v>
      </c>
      <c r="D7820">
        <v>183382309369.20999</v>
      </c>
      <c r="E7820">
        <v>305545518.63</v>
      </c>
      <c r="F7820" s="1">
        <v>44165</v>
      </c>
      <c r="G7820">
        <v>5</v>
      </c>
      <c r="H7820" t="s">
        <v>13</v>
      </c>
      <c r="I7820" t="s">
        <v>14</v>
      </c>
      <c r="J7820" t="s">
        <v>15</v>
      </c>
    </row>
    <row r="7821" spans="1:10" x14ac:dyDescent="0.35">
      <c r="A7821" t="s">
        <v>16</v>
      </c>
      <c r="B7821" t="s">
        <v>25</v>
      </c>
      <c r="C7821" t="s">
        <v>26</v>
      </c>
      <c r="D7821">
        <v>1468675752.8599999</v>
      </c>
      <c r="E7821">
        <v>2543117.44</v>
      </c>
      <c r="F7821" s="1">
        <v>44012</v>
      </c>
      <c r="G7821">
        <v>5</v>
      </c>
      <c r="H7821" t="s">
        <v>13</v>
      </c>
      <c r="I7821" t="s">
        <v>14</v>
      </c>
      <c r="J7821" t="s">
        <v>15</v>
      </c>
    </row>
    <row r="7822" spans="1:10" x14ac:dyDescent="0.35">
      <c r="A7822" t="s">
        <v>10</v>
      </c>
      <c r="B7822" t="s">
        <v>17</v>
      </c>
      <c r="C7822" t="s">
        <v>18</v>
      </c>
      <c r="D7822">
        <v>8919</v>
      </c>
      <c r="E7822">
        <v>14.88</v>
      </c>
      <c r="F7822" s="1">
        <v>44113</v>
      </c>
      <c r="G7822">
        <v>5</v>
      </c>
      <c r="H7822" t="s">
        <v>13</v>
      </c>
      <c r="I7822" t="s">
        <v>14</v>
      </c>
      <c r="J7822" t="s">
        <v>15</v>
      </c>
    </row>
    <row r="7823" spans="1:10" x14ac:dyDescent="0.35">
      <c r="A7823" t="s">
        <v>21</v>
      </c>
      <c r="B7823" t="s">
        <v>17</v>
      </c>
      <c r="C7823" t="s">
        <v>18</v>
      </c>
      <c r="D7823">
        <v>8052.67</v>
      </c>
      <c r="E7823">
        <v>14.28</v>
      </c>
      <c r="F7823" s="1">
        <v>43878</v>
      </c>
      <c r="G7823">
        <v>5</v>
      </c>
      <c r="H7823" t="s">
        <v>13</v>
      </c>
      <c r="I7823" t="s">
        <v>14</v>
      </c>
      <c r="J7823" t="s">
        <v>15</v>
      </c>
    </row>
    <row r="7824" spans="1:10" x14ac:dyDescent="0.35">
      <c r="A7824" t="s">
        <v>22</v>
      </c>
      <c r="B7824" t="s">
        <v>17</v>
      </c>
      <c r="C7824" t="s">
        <v>18</v>
      </c>
      <c r="D7824">
        <v>8168.81</v>
      </c>
      <c r="E7824">
        <v>14.03</v>
      </c>
      <c r="F7824" s="1">
        <v>44046</v>
      </c>
      <c r="G7824">
        <v>5</v>
      </c>
      <c r="H7824" t="s">
        <v>13</v>
      </c>
      <c r="I7824" t="s">
        <v>14</v>
      </c>
      <c r="J7824" t="s">
        <v>15</v>
      </c>
    </row>
    <row r="7825" spans="1:10" x14ac:dyDescent="0.35">
      <c r="A7825" t="s">
        <v>16</v>
      </c>
      <c r="B7825" t="s">
        <v>29</v>
      </c>
      <c r="C7825" t="s">
        <v>30</v>
      </c>
      <c r="D7825">
        <v>153583256637.37</v>
      </c>
      <c r="E7825">
        <v>265027190.06</v>
      </c>
      <c r="F7825" s="1">
        <v>43921</v>
      </c>
      <c r="G7825">
        <v>5</v>
      </c>
      <c r="H7825" t="s">
        <v>13</v>
      </c>
      <c r="I7825" t="s">
        <v>14</v>
      </c>
      <c r="J7825" t="s">
        <v>15</v>
      </c>
    </row>
    <row r="7826" spans="1:10" x14ac:dyDescent="0.35">
      <c r="A7826" t="s">
        <v>10</v>
      </c>
      <c r="B7826" t="s">
        <v>17</v>
      </c>
      <c r="C7826" t="s">
        <v>18</v>
      </c>
      <c r="D7826">
        <v>8763.02</v>
      </c>
      <c r="E7826">
        <v>14.89</v>
      </c>
      <c r="F7826" s="1">
        <v>44066</v>
      </c>
      <c r="G7826">
        <v>5</v>
      </c>
      <c r="H7826" t="s">
        <v>13</v>
      </c>
      <c r="I7826" t="s">
        <v>14</v>
      </c>
      <c r="J7826" t="s">
        <v>15</v>
      </c>
    </row>
    <row r="7827" spans="1:10" x14ac:dyDescent="0.35">
      <c r="A7827" t="s">
        <v>20</v>
      </c>
      <c r="B7827" t="s">
        <v>17</v>
      </c>
      <c r="C7827" t="s">
        <v>18</v>
      </c>
      <c r="D7827">
        <v>8429.4699999999993</v>
      </c>
      <c r="E7827">
        <v>14.94</v>
      </c>
      <c r="F7827" s="1">
        <v>43943</v>
      </c>
      <c r="G7827">
        <v>5</v>
      </c>
      <c r="H7827" t="s">
        <v>13</v>
      </c>
      <c r="I7827" t="s">
        <v>14</v>
      </c>
      <c r="J7827" t="s">
        <v>15</v>
      </c>
    </row>
    <row r="7828" spans="1:10" x14ac:dyDescent="0.35">
      <c r="A7828" t="s">
        <v>16</v>
      </c>
      <c r="B7828" t="s">
        <v>17</v>
      </c>
      <c r="C7828" t="s">
        <v>18</v>
      </c>
      <c r="D7828">
        <v>8214.56</v>
      </c>
      <c r="E7828">
        <v>14.21</v>
      </c>
      <c r="F7828" s="1">
        <v>43919</v>
      </c>
      <c r="G7828">
        <v>5</v>
      </c>
      <c r="H7828" t="s">
        <v>13</v>
      </c>
      <c r="I7828" t="s">
        <v>14</v>
      </c>
      <c r="J7828" t="s">
        <v>15</v>
      </c>
    </row>
    <row r="7829" spans="1:10" x14ac:dyDescent="0.35">
      <c r="A7829" t="s">
        <v>19</v>
      </c>
      <c r="B7829" t="s">
        <v>17</v>
      </c>
      <c r="C7829" t="s">
        <v>18</v>
      </c>
      <c r="D7829">
        <v>8937.9500000000007</v>
      </c>
      <c r="E7829">
        <v>15.08</v>
      </c>
      <c r="F7829" s="1">
        <v>44055</v>
      </c>
      <c r="G7829">
        <v>5</v>
      </c>
      <c r="H7829" t="s">
        <v>13</v>
      </c>
      <c r="I7829" t="s">
        <v>14</v>
      </c>
      <c r="J7829" t="s">
        <v>15</v>
      </c>
    </row>
    <row r="7830" spans="1:10" x14ac:dyDescent="0.35">
      <c r="A7830" t="s">
        <v>20</v>
      </c>
      <c r="B7830" t="s">
        <v>17</v>
      </c>
      <c r="C7830" t="s">
        <v>18</v>
      </c>
      <c r="D7830">
        <v>8701.68</v>
      </c>
      <c r="E7830">
        <v>14.71</v>
      </c>
      <c r="F7830" s="1">
        <v>44061</v>
      </c>
      <c r="G7830">
        <v>5</v>
      </c>
      <c r="H7830" t="s">
        <v>13</v>
      </c>
      <c r="I7830" t="s">
        <v>14</v>
      </c>
      <c r="J7830" t="s">
        <v>15</v>
      </c>
    </row>
    <row r="7831" spans="1:10" x14ac:dyDescent="0.35">
      <c r="A7831" t="s">
        <v>22</v>
      </c>
      <c r="B7831" t="s">
        <v>17</v>
      </c>
      <c r="C7831" t="s">
        <v>18</v>
      </c>
      <c r="D7831">
        <v>7907.74</v>
      </c>
      <c r="E7831">
        <v>13.87</v>
      </c>
      <c r="F7831" s="1">
        <v>43983</v>
      </c>
      <c r="G7831">
        <v>5</v>
      </c>
      <c r="H7831" t="s">
        <v>13</v>
      </c>
      <c r="I7831" t="s">
        <v>14</v>
      </c>
      <c r="J7831" t="s">
        <v>15</v>
      </c>
    </row>
    <row r="7832" spans="1:10" x14ac:dyDescent="0.35">
      <c r="A7832" t="s">
        <v>10</v>
      </c>
      <c r="B7832" t="s">
        <v>17</v>
      </c>
      <c r="C7832" t="s">
        <v>18</v>
      </c>
      <c r="D7832">
        <v>9079.19</v>
      </c>
      <c r="E7832">
        <v>15.07</v>
      </c>
      <c r="F7832" s="1">
        <v>44186</v>
      </c>
      <c r="G7832">
        <v>5</v>
      </c>
      <c r="H7832" t="s">
        <v>13</v>
      </c>
      <c r="I7832" t="s">
        <v>14</v>
      </c>
      <c r="J7832" t="s">
        <v>15</v>
      </c>
    </row>
    <row r="7833" spans="1:10" x14ac:dyDescent="0.35">
      <c r="A7833" t="s">
        <v>19</v>
      </c>
      <c r="B7833" t="s">
        <v>27</v>
      </c>
      <c r="C7833" t="s">
        <v>28</v>
      </c>
      <c r="D7833">
        <v>83592580298.199997</v>
      </c>
      <c r="E7833">
        <v>147413995.52000001</v>
      </c>
      <c r="F7833" s="1">
        <v>43861</v>
      </c>
      <c r="G7833">
        <v>5</v>
      </c>
      <c r="H7833" t="s">
        <v>13</v>
      </c>
      <c r="I7833" t="s">
        <v>14</v>
      </c>
      <c r="J7833" t="s">
        <v>15</v>
      </c>
    </row>
    <row r="7834" spans="1:10" x14ac:dyDescent="0.35">
      <c r="A7834" t="s">
        <v>21</v>
      </c>
      <c r="B7834" t="s">
        <v>17</v>
      </c>
      <c r="C7834" t="s">
        <v>18</v>
      </c>
      <c r="D7834">
        <v>8403.3799999999992</v>
      </c>
      <c r="E7834">
        <v>13.94</v>
      </c>
      <c r="F7834" s="1">
        <v>44131</v>
      </c>
      <c r="G7834">
        <v>5</v>
      </c>
      <c r="H7834" t="s">
        <v>13</v>
      </c>
      <c r="I7834" t="s">
        <v>14</v>
      </c>
      <c r="J7834" t="s">
        <v>15</v>
      </c>
    </row>
    <row r="7835" spans="1:10" x14ac:dyDescent="0.35">
      <c r="A7835" t="s">
        <v>21</v>
      </c>
      <c r="B7835" t="s">
        <v>17</v>
      </c>
      <c r="C7835" t="s">
        <v>18</v>
      </c>
      <c r="D7835">
        <v>8066.45</v>
      </c>
      <c r="E7835">
        <v>14.22</v>
      </c>
      <c r="F7835" s="1">
        <v>43888</v>
      </c>
      <c r="G7835">
        <v>5</v>
      </c>
      <c r="H7835" t="s">
        <v>13</v>
      </c>
      <c r="I7835" t="s">
        <v>14</v>
      </c>
      <c r="J7835" t="s">
        <v>15</v>
      </c>
    </row>
    <row r="7836" spans="1:10" x14ac:dyDescent="0.35">
      <c r="A7836" t="s">
        <v>22</v>
      </c>
      <c r="B7836" t="s">
        <v>17</v>
      </c>
      <c r="C7836" t="s">
        <v>18</v>
      </c>
      <c r="D7836">
        <v>8303.77</v>
      </c>
      <c r="E7836">
        <v>13.92</v>
      </c>
      <c r="F7836" s="1">
        <v>44098</v>
      </c>
      <c r="G7836">
        <v>5</v>
      </c>
      <c r="H7836" t="s">
        <v>13</v>
      </c>
      <c r="I7836" t="s">
        <v>14</v>
      </c>
      <c r="J7836" t="s">
        <v>15</v>
      </c>
    </row>
    <row r="7837" spans="1:10" x14ac:dyDescent="0.35">
      <c r="A7837" t="s">
        <v>21</v>
      </c>
      <c r="B7837" t="s">
        <v>17</v>
      </c>
      <c r="C7837" t="s">
        <v>18</v>
      </c>
      <c r="D7837">
        <v>8292.02</v>
      </c>
      <c r="E7837">
        <v>14.02</v>
      </c>
      <c r="F7837" s="1">
        <v>44070</v>
      </c>
      <c r="G7837">
        <v>5</v>
      </c>
      <c r="H7837" t="s">
        <v>13</v>
      </c>
      <c r="I7837" t="s">
        <v>14</v>
      </c>
      <c r="J7837" t="s">
        <v>15</v>
      </c>
    </row>
    <row r="7838" spans="1:10" x14ac:dyDescent="0.35">
      <c r="A7838" t="s">
        <v>22</v>
      </c>
      <c r="B7838" t="s">
        <v>17</v>
      </c>
      <c r="C7838" t="s">
        <v>18</v>
      </c>
      <c r="D7838">
        <v>7820.6</v>
      </c>
      <c r="E7838">
        <v>13.83</v>
      </c>
      <c r="F7838" s="1">
        <v>43911</v>
      </c>
      <c r="G7838">
        <v>5</v>
      </c>
      <c r="H7838" t="s">
        <v>13</v>
      </c>
      <c r="I7838" t="s">
        <v>14</v>
      </c>
      <c r="J7838" t="s">
        <v>15</v>
      </c>
    </row>
    <row r="7839" spans="1:10" x14ac:dyDescent="0.35">
      <c r="A7839" t="s">
        <v>21</v>
      </c>
      <c r="B7839" t="s">
        <v>17</v>
      </c>
      <c r="C7839" t="s">
        <v>18</v>
      </c>
      <c r="D7839">
        <v>8053.52</v>
      </c>
      <c r="E7839">
        <v>14.09</v>
      </c>
      <c r="F7839" s="1">
        <v>43866</v>
      </c>
      <c r="G7839">
        <v>5</v>
      </c>
      <c r="H7839" t="s">
        <v>13</v>
      </c>
      <c r="I7839" t="s">
        <v>14</v>
      </c>
      <c r="J7839" t="s">
        <v>15</v>
      </c>
    </row>
    <row r="7840" spans="1:10" x14ac:dyDescent="0.35">
      <c r="A7840" t="s">
        <v>19</v>
      </c>
      <c r="B7840" t="s">
        <v>17</v>
      </c>
      <c r="C7840" t="s">
        <v>18</v>
      </c>
      <c r="D7840">
        <v>8660.48</v>
      </c>
      <c r="E7840">
        <v>15.27</v>
      </c>
      <c r="F7840" s="1">
        <v>43854</v>
      </c>
      <c r="G7840">
        <v>5</v>
      </c>
      <c r="H7840" t="s">
        <v>13</v>
      </c>
      <c r="I7840" t="s">
        <v>14</v>
      </c>
      <c r="J7840" t="s">
        <v>15</v>
      </c>
    </row>
    <row r="7841" spans="1:10" x14ac:dyDescent="0.35">
      <c r="A7841" t="s">
        <v>22</v>
      </c>
      <c r="B7841" t="s">
        <v>17</v>
      </c>
      <c r="C7841" t="s">
        <v>18</v>
      </c>
      <c r="D7841">
        <v>7776.16</v>
      </c>
      <c r="E7841">
        <v>13.63</v>
      </c>
      <c r="F7841" s="1">
        <v>43871</v>
      </c>
      <c r="G7841">
        <v>5</v>
      </c>
      <c r="H7841" t="s">
        <v>13</v>
      </c>
      <c r="I7841" t="s">
        <v>14</v>
      </c>
      <c r="J7841" t="s">
        <v>15</v>
      </c>
    </row>
    <row r="7842" spans="1:10" x14ac:dyDescent="0.35">
      <c r="A7842" t="s">
        <v>20</v>
      </c>
      <c r="B7842" t="s">
        <v>17</v>
      </c>
      <c r="C7842" t="s">
        <v>18</v>
      </c>
      <c r="D7842">
        <v>8247.2099999999991</v>
      </c>
      <c r="E7842">
        <v>14.47</v>
      </c>
      <c r="F7842" s="1">
        <v>43831</v>
      </c>
      <c r="G7842">
        <v>5</v>
      </c>
      <c r="H7842" t="s">
        <v>13</v>
      </c>
      <c r="I7842" t="s">
        <v>14</v>
      </c>
      <c r="J7842" t="s">
        <v>15</v>
      </c>
    </row>
    <row r="7843" spans="1:10" x14ac:dyDescent="0.35">
      <c r="A7843" t="s">
        <v>21</v>
      </c>
      <c r="B7843" t="s">
        <v>17</v>
      </c>
      <c r="C7843" t="s">
        <v>18</v>
      </c>
      <c r="D7843">
        <v>8339.36</v>
      </c>
      <c r="E7843">
        <v>14.02</v>
      </c>
      <c r="F7843" s="1">
        <v>44096</v>
      </c>
      <c r="G7843">
        <v>5</v>
      </c>
      <c r="H7843" t="s">
        <v>13</v>
      </c>
      <c r="I7843" t="s">
        <v>14</v>
      </c>
      <c r="J7843" t="s">
        <v>15</v>
      </c>
    </row>
    <row r="7844" spans="1:10" x14ac:dyDescent="0.35">
      <c r="A7844" t="s">
        <v>16</v>
      </c>
      <c r="B7844" t="s">
        <v>17</v>
      </c>
      <c r="C7844" t="s">
        <v>18</v>
      </c>
      <c r="D7844">
        <v>8470.27</v>
      </c>
      <c r="E7844">
        <v>14.32</v>
      </c>
      <c r="F7844" s="1">
        <v>44058</v>
      </c>
      <c r="G7844">
        <v>5</v>
      </c>
      <c r="H7844" t="s">
        <v>13</v>
      </c>
      <c r="I7844" t="s">
        <v>14</v>
      </c>
      <c r="J7844" t="s">
        <v>15</v>
      </c>
    </row>
    <row r="7845" spans="1:10" x14ac:dyDescent="0.35">
      <c r="A7845" t="s">
        <v>21</v>
      </c>
      <c r="B7845" t="s">
        <v>17</v>
      </c>
      <c r="C7845" t="s">
        <v>18</v>
      </c>
      <c r="D7845">
        <v>8151.67</v>
      </c>
      <c r="E7845">
        <v>14.18</v>
      </c>
      <c r="F7845" s="1">
        <v>43988</v>
      </c>
      <c r="G7845">
        <v>5</v>
      </c>
      <c r="H7845" t="s">
        <v>13</v>
      </c>
      <c r="I7845" t="s">
        <v>14</v>
      </c>
      <c r="J7845" t="s">
        <v>15</v>
      </c>
    </row>
    <row r="7846" spans="1:10" x14ac:dyDescent="0.35">
      <c r="A7846" t="s">
        <v>22</v>
      </c>
      <c r="B7846" t="s">
        <v>27</v>
      </c>
      <c r="C7846" t="s">
        <v>28</v>
      </c>
      <c r="D7846">
        <v>154937221463.84</v>
      </c>
      <c r="E7846">
        <v>267363626.34</v>
      </c>
      <c r="F7846" s="1">
        <v>43921</v>
      </c>
      <c r="G7846">
        <v>5</v>
      </c>
      <c r="H7846" t="s">
        <v>13</v>
      </c>
      <c r="I7846" t="s">
        <v>14</v>
      </c>
      <c r="J7846" t="s">
        <v>15</v>
      </c>
    </row>
    <row r="7847" spans="1:10" x14ac:dyDescent="0.35">
      <c r="A7847" t="s">
        <v>10</v>
      </c>
      <c r="B7847" t="s">
        <v>17</v>
      </c>
      <c r="C7847" t="s">
        <v>18</v>
      </c>
      <c r="D7847">
        <v>9023.06</v>
      </c>
      <c r="E7847">
        <v>15.1</v>
      </c>
      <c r="F7847" s="1">
        <v>44169</v>
      </c>
      <c r="G7847">
        <v>5</v>
      </c>
      <c r="H7847" t="s">
        <v>13</v>
      </c>
      <c r="I7847" t="s">
        <v>14</v>
      </c>
      <c r="J7847" t="s">
        <v>15</v>
      </c>
    </row>
    <row r="7848" spans="1:10" x14ac:dyDescent="0.35">
      <c r="A7848" t="s">
        <v>10</v>
      </c>
      <c r="B7848" t="s">
        <v>17</v>
      </c>
      <c r="C7848" t="s">
        <v>18</v>
      </c>
      <c r="D7848">
        <v>8429.83</v>
      </c>
      <c r="E7848">
        <v>14.89</v>
      </c>
      <c r="F7848" s="1">
        <v>43880</v>
      </c>
      <c r="G7848">
        <v>5</v>
      </c>
      <c r="H7848" t="s">
        <v>13</v>
      </c>
      <c r="I7848" t="s">
        <v>14</v>
      </c>
      <c r="J7848" t="s">
        <v>15</v>
      </c>
    </row>
    <row r="7849" spans="1:10" x14ac:dyDescent="0.35">
      <c r="A7849" t="s">
        <v>20</v>
      </c>
      <c r="B7849" t="s">
        <v>17</v>
      </c>
      <c r="C7849" t="s">
        <v>18</v>
      </c>
      <c r="D7849">
        <v>8422.9500000000007</v>
      </c>
      <c r="E7849">
        <v>14.79</v>
      </c>
      <c r="F7849" s="1">
        <v>43884</v>
      </c>
      <c r="G7849">
        <v>5</v>
      </c>
      <c r="H7849" t="s">
        <v>13</v>
      </c>
      <c r="I7849" t="s">
        <v>14</v>
      </c>
      <c r="J7849" t="s">
        <v>15</v>
      </c>
    </row>
    <row r="7850" spans="1:10" x14ac:dyDescent="0.35">
      <c r="A7850" t="s">
        <v>21</v>
      </c>
      <c r="B7850" t="s">
        <v>17</v>
      </c>
      <c r="C7850" t="s">
        <v>18</v>
      </c>
      <c r="D7850">
        <v>8128.16</v>
      </c>
      <c r="E7850">
        <v>14.3</v>
      </c>
      <c r="F7850" s="1">
        <v>43929</v>
      </c>
      <c r="G7850">
        <v>5</v>
      </c>
      <c r="H7850" t="s">
        <v>13</v>
      </c>
      <c r="I7850" t="s">
        <v>14</v>
      </c>
      <c r="J7850" t="s">
        <v>15</v>
      </c>
    </row>
    <row r="7851" spans="1:10" x14ac:dyDescent="0.35">
      <c r="A7851" t="s">
        <v>10</v>
      </c>
      <c r="B7851" t="s">
        <v>17</v>
      </c>
      <c r="C7851" t="s">
        <v>18</v>
      </c>
      <c r="D7851">
        <v>9026.11</v>
      </c>
      <c r="E7851">
        <v>14.81</v>
      </c>
      <c r="F7851" s="1">
        <v>44148</v>
      </c>
      <c r="G7851">
        <v>5</v>
      </c>
      <c r="H7851" t="s">
        <v>13</v>
      </c>
      <c r="I7851" t="s">
        <v>14</v>
      </c>
      <c r="J7851" t="s">
        <v>15</v>
      </c>
    </row>
    <row r="7852" spans="1:10" x14ac:dyDescent="0.35">
      <c r="A7852" t="s">
        <v>10</v>
      </c>
      <c r="B7852" t="s">
        <v>17</v>
      </c>
      <c r="C7852" t="s">
        <v>18</v>
      </c>
      <c r="D7852">
        <v>8442.42</v>
      </c>
      <c r="E7852">
        <v>14.86</v>
      </c>
      <c r="F7852" s="1">
        <v>43873</v>
      </c>
      <c r="G7852">
        <v>5</v>
      </c>
      <c r="H7852" t="s">
        <v>13</v>
      </c>
      <c r="I7852" t="s">
        <v>14</v>
      </c>
      <c r="J7852" t="s">
        <v>15</v>
      </c>
    </row>
    <row r="7853" spans="1:10" x14ac:dyDescent="0.35">
      <c r="A7853" t="s">
        <v>16</v>
      </c>
      <c r="B7853" t="s">
        <v>17</v>
      </c>
      <c r="C7853" t="s">
        <v>18</v>
      </c>
      <c r="D7853">
        <v>8464.9</v>
      </c>
      <c r="E7853">
        <v>14.39</v>
      </c>
      <c r="F7853" s="1">
        <v>44066</v>
      </c>
      <c r="G7853">
        <v>5</v>
      </c>
      <c r="H7853" t="s">
        <v>13</v>
      </c>
      <c r="I7853" t="s">
        <v>14</v>
      </c>
      <c r="J7853" t="s">
        <v>15</v>
      </c>
    </row>
    <row r="7854" spans="1:10" x14ac:dyDescent="0.35">
      <c r="A7854" t="s">
        <v>10</v>
      </c>
      <c r="B7854" t="s">
        <v>31</v>
      </c>
      <c r="C7854" t="s">
        <v>32</v>
      </c>
      <c r="D7854">
        <v>47794628845.019997</v>
      </c>
      <c r="E7854">
        <v>84679190.75</v>
      </c>
      <c r="F7854" s="1">
        <v>43951</v>
      </c>
      <c r="G7854">
        <v>5</v>
      </c>
      <c r="H7854" t="s">
        <v>13</v>
      </c>
      <c r="I7854" t="s">
        <v>14</v>
      </c>
      <c r="J7854" t="s">
        <v>15</v>
      </c>
    </row>
    <row r="7855" spans="1:10" x14ac:dyDescent="0.35">
      <c r="A7855" t="s">
        <v>21</v>
      </c>
      <c r="B7855" t="s">
        <v>17</v>
      </c>
      <c r="C7855" t="s">
        <v>18</v>
      </c>
      <c r="D7855">
        <v>8133.81</v>
      </c>
      <c r="E7855">
        <v>14.39</v>
      </c>
      <c r="F7855" s="1">
        <v>43953</v>
      </c>
      <c r="G7855">
        <v>5</v>
      </c>
      <c r="H7855" t="s">
        <v>13</v>
      </c>
      <c r="I7855" t="s">
        <v>14</v>
      </c>
      <c r="J7855" t="s">
        <v>15</v>
      </c>
    </row>
    <row r="7856" spans="1:10" x14ac:dyDescent="0.35">
      <c r="A7856" t="s">
        <v>10</v>
      </c>
      <c r="B7856" t="s">
        <v>17</v>
      </c>
      <c r="C7856" t="s">
        <v>18</v>
      </c>
      <c r="D7856">
        <v>8831.75</v>
      </c>
      <c r="E7856">
        <v>14.83</v>
      </c>
      <c r="F7856" s="1">
        <v>44080</v>
      </c>
      <c r="G7856">
        <v>5</v>
      </c>
      <c r="H7856" t="s">
        <v>13</v>
      </c>
      <c r="I7856" t="s">
        <v>14</v>
      </c>
      <c r="J7856" t="s">
        <v>15</v>
      </c>
    </row>
    <row r="7857" spans="1:10" x14ac:dyDescent="0.35">
      <c r="A7857" t="s">
        <v>20</v>
      </c>
      <c r="B7857" t="s">
        <v>17</v>
      </c>
      <c r="C7857" t="s">
        <v>18</v>
      </c>
      <c r="D7857">
        <v>8733.0499999999993</v>
      </c>
      <c r="E7857">
        <v>14.8</v>
      </c>
      <c r="F7857" s="1">
        <v>44074</v>
      </c>
      <c r="G7857">
        <v>5</v>
      </c>
      <c r="H7857" t="s">
        <v>13</v>
      </c>
      <c r="I7857" t="s">
        <v>14</v>
      </c>
      <c r="J7857" t="s">
        <v>15</v>
      </c>
    </row>
    <row r="7858" spans="1:10" x14ac:dyDescent="0.35">
      <c r="A7858" t="s">
        <v>22</v>
      </c>
      <c r="B7858" t="s">
        <v>17</v>
      </c>
      <c r="C7858" t="s">
        <v>18</v>
      </c>
      <c r="D7858">
        <v>7730.37</v>
      </c>
      <c r="E7858">
        <v>13.65</v>
      </c>
      <c r="F7858" s="1">
        <v>43855</v>
      </c>
      <c r="G7858">
        <v>5</v>
      </c>
      <c r="H7858" t="s">
        <v>13</v>
      </c>
      <c r="I7858" t="s">
        <v>14</v>
      </c>
      <c r="J7858" t="s">
        <v>15</v>
      </c>
    </row>
    <row r="7859" spans="1:10" x14ac:dyDescent="0.35">
      <c r="A7859" t="s">
        <v>16</v>
      </c>
      <c r="B7859" t="s">
        <v>17</v>
      </c>
      <c r="C7859" t="s">
        <v>18</v>
      </c>
      <c r="D7859">
        <v>8215.25</v>
      </c>
      <c r="E7859">
        <v>14.22</v>
      </c>
      <c r="F7859" s="1">
        <v>43920</v>
      </c>
      <c r="G7859">
        <v>5</v>
      </c>
      <c r="H7859" t="s">
        <v>13</v>
      </c>
      <c r="I7859" t="s">
        <v>14</v>
      </c>
      <c r="J7859" t="s">
        <v>15</v>
      </c>
    </row>
    <row r="7860" spans="1:10" x14ac:dyDescent="0.35">
      <c r="A7860" t="s">
        <v>10</v>
      </c>
      <c r="B7860" t="s">
        <v>17</v>
      </c>
      <c r="C7860" t="s">
        <v>18</v>
      </c>
      <c r="D7860">
        <v>8404.44</v>
      </c>
      <c r="E7860">
        <v>14.81</v>
      </c>
      <c r="F7860" s="1">
        <v>43978</v>
      </c>
      <c r="G7860">
        <v>5</v>
      </c>
      <c r="H7860" t="s">
        <v>13</v>
      </c>
      <c r="I7860" t="s">
        <v>14</v>
      </c>
      <c r="J7860" t="s">
        <v>15</v>
      </c>
    </row>
    <row r="7861" spans="1:10" x14ac:dyDescent="0.35">
      <c r="A7861" t="s">
        <v>21</v>
      </c>
      <c r="B7861" t="s">
        <v>17</v>
      </c>
      <c r="C7861" t="s">
        <v>18</v>
      </c>
      <c r="D7861">
        <v>8053.49</v>
      </c>
      <c r="E7861">
        <v>14.23</v>
      </c>
      <c r="F7861" s="1">
        <v>43880</v>
      </c>
      <c r="G7861">
        <v>5</v>
      </c>
      <c r="H7861" t="s">
        <v>13</v>
      </c>
      <c r="I7861" t="s">
        <v>14</v>
      </c>
      <c r="J7861" t="s">
        <v>15</v>
      </c>
    </row>
    <row r="7862" spans="1:10" x14ac:dyDescent="0.35">
      <c r="A7862" t="s">
        <v>16</v>
      </c>
      <c r="B7862" t="s">
        <v>17</v>
      </c>
      <c r="C7862" t="s">
        <v>18</v>
      </c>
      <c r="D7862">
        <v>8522.6299999999992</v>
      </c>
      <c r="E7862">
        <v>14.24</v>
      </c>
      <c r="F7862" s="1">
        <v>44100</v>
      </c>
      <c r="G7862">
        <v>5</v>
      </c>
      <c r="H7862" t="s">
        <v>13</v>
      </c>
      <c r="I7862" t="s">
        <v>14</v>
      </c>
      <c r="J7862" t="s">
        <v>15</v>
      </c>
    </row>
    <row r="7863" spans="1:10" x14ac:dyDescent="0.35">
      <c r="A7863" t="s">
        <v>10</v>
      </c>
      <c r="B7863" t="s">
        <v>17</v>
      </c>
      <c r="C7863" t="s">
        <v>18</v>
      </c>
      <c r="D7863">
        <v>8669.66</v>
      </c>
      <c r="E7863">
        <v>14.96</v>
      </c>
      <c r="F7863" s="1">
        <v>44036</v>
      </c>
      <c r="G7863">
        <v>5</v>
      </c>
      <c r="H7863" t="s">
        <v>13</v>
      </c>
      <c r="I7863" t="s">
        <v>14</v>
      </c>
      <c r="J7863" t="s">
        <v>15</v>
      </c>
    </row>
    <row r="7864" spans="1:10" x14ac:dyDescent="0.35">
      <c r="A7864" t="s">
        <v>20</v>
      </c>
      <c r="B7864" t="s">
        <v>17</v>
      </c>
      <c r="C7864" t="s">
        <v>18</v>
      </c>
      <c r="D7864">
        <v>8414.5300000000007</v>
      </c>
      <c r="E7864">
        <v>14.95</v>
      </c>
      <c r="F7864" s="1">
        <v>43947</v>
      </c>
      <c r="G7864">
        <v>5</v>
      </c>
      <c r="H7864" t="s">
        <v>13</v>
      </c>
      <c r="I7864" t="s">
        <v>14</v>
      </c>
      <c r="J7864" t="s">
        <v>15</v>
      </c>
    </row>
    <row r="7865" spans="1:10" x14ac:dyDescent="0.35">
      <c r="A7865" t="s">
        <v>10</v>
      </c>
      <c r="B7865" t="s">
        <v>17</v>
      </c>
      <c r="C7865" t="s">
        <v>18</v>
      </c>
      <c r="D7865">
        <v>8735.66</v>
      </c>
      <c r="E7865">
        <v>14.85</v>
      </c>
      <c r="F7865" s="1">
        <v>44053</v>
      </c>
      <c r="G7865">
        <v>5</v>
      </c>
      <c r="H7865" t="s">
        <v>13</v>
      </c>
      <c r="I7865" t="s">
        <v>14</v>
      </c>
      <c r="J7865" t="s">
        <v>15</v>
      </c>
    </row>
    <row r="7866" spans="1:10" x14ac:dyDescent="0.35">
      <c r="A7866" t="s">
        <v>16</v>
      </c>
      <c r="B7866" t="s">
        <v>29</v>
      </c>
      <c r="C7866" t="s">
        <v>30</v>
      </c>
      <c r="D7866">
        <v>169219336447.92999</v>
      </c>
      <c r="E7866">
        <v>290679956.11000001</v>
      </c>
      <c r="F7866" s="1">
        <v>44043</v>
      </c>
      <c r="G7866">
        <v>5</v>
      </c>
      <c r="H7866" t="s">
        <v>13</v>
      </c>
      <c r="I7866" t="s">
        <v>14</v>
      </c>
      <c r="J7866" t="s">
        <v>15</v>
      </c>
    </row>
    <row r="7867" spans="1:10" x14ac:dyDescent="0.35">
      <c r="A7867" t="s">
        <v>21</v>
      </c>
      <c r="B7867" t="s">
        <v>17</v>
      </c>
      <c r="C7867" t="s">
        <v>18</v>
      </c>
      <c r="D7867">
        <v>8459.6299999999992</v>
      </c>
      <c r="E7867">
        <v>14.1</v>
      </c>
      <c r="F7867" s="1">
        <v>44166</v>
      </c>
      <c r="G7867">
        <v>5</v>
      </c>
      <c r="H7867" t="s">
        <v>13</v>
      </c>
      <c r="I7867" t="s">
        <v>14</v>
      </c>
      <c r="J7867" t="s">
        <v>15</v>
      </c>
    </row>
    <row r="7868" spans="1:10" x14ac:dyDescent="0.35">
      <c r="A7868" t="s">
        <v>19</v>
      </c>
      <c r="B7868" t="s">
        <v>17</v>
      </c>
      <c r="C7868" t="s">
        <v>18</v>
      </c>
      <c r="D7868">
        <v>8824.99</v>
      </c>
      <c r="E7868">
        <v>15.28</v>
      </c>
      <c r="F7868" s="1">
        <v>44016</v>
      </c>
      <c r="G7868">
        <v>5</v>
      </c>
      <c r="H7868" t="s">
        <v>13</v>
      </c>
      <c r="I7868" t="s">
        <v>14</v>
      </c>
      <c r="J7868" t="s">
        <v>15</v>
      </c>
    </row>
    <row r="7869" spans="1:10" x14ac:dyDescent="0.35">
      <c r="A7869" t="s">
        <v>10</v>
      </c>
      <c r="B7869" t="s">
        <v>17</v>
      </c>
      <c r="C7869" t="s">
        <v>18</v>
      </c>
      <c r="D7869">
        <v>8353.2900000000009</v>
      </c>
      <c r="E7869">
        <v>14.82</v>
      </c>
      <c r="F7869" s="1">
        <v>43852</v>
      </c>
      <c r="G7869">
        <v>5</v>
      </c>
      <c r="H7869" t="s">
        <v>13</v>
      </c>
      <c r="I7869" t="s">
        <v>14</v>
      </c>
      <c r="J7869" t="s">
        <v>15</v>
      </c>
    </row>
    <row r="7870" spans="1:10" x14ac:dyDescent="0.35">
      <c r="A7870" t="s">
        <v>22</v>
      </c>
      <c r="B7870" t="s">
        <v>17</v>
      </c>
      <c r="C7870" t="s">
        <v>18</v>
      </c>
      <c r="D7870">
        <v>7701.41</v>
      </c>
      <c r="E7870">
        <v>13.72</v>
      </c>
      <c r="F7870" s="1">
        <v>43848</v>
      </c>
      <c r="G7870">
        <v>5</v>
      </c>
      <c r="H7870" t="s">
        <v>13</v>
      </c>
      <c r="I7870" t="s">
        <v>14</v>
      </c>
      <c r="J7870" t="s">
        <v>15</v>
      </c>
    </row>
    <row r="7871" spans="1:10" x14ac:dyDescent="0.35">
      <c r="A7871" t="s">
        <v>10</v>
      </c>
      <c r="B7871" t="s">
        <v>17</v>
      </c>
      <c r="C7871" t="s">
        <v>18</v>
      </c>
      <c r="D7871">
        <v>8819.1299999999992</v>
      </c>
      <c r="E7871">
        <v>14.87</v>
      </c>
      <c r="F7871" s="1">
        <v>44077</v>
      </c>
      <c r="G7871">
        <v>5</v>
      </c>
      <c r="H7871" t="s">
        <v>13</v>
      </c>
      <c r="I7871" t="s">
        <v>14</v>
      </c>
      <c r="J7871" t="s">
        <v>15</v>
      </c>
    </row>
    <row r="7872" spans="1:10" x14ac:dyDescent="0.35">
      <c r="A7872" t="s">
        <v>22</v>
      </c>
      <c r="B7872" t="s">
        <v>17</v>
      </c>
      <c r="C7872" t="s">
        <v>18</v>
      </c>
      <c r="D7872">
        <v>7845.47</v>
      </c>
      <c r="E7872">
        <v>13.85</v>
      </c>
      <c r="F7872" s="1">
        <v>43935</v>
      </c>
      <c r="G7872">
        <v>5</v>
      </c>
      <c r="H7872" t="s">
        <v>13</v>
      </c>
      <c r="I7872" t="s">
        <v>14</v>
      </c>
      <c r="J7872" t="s">
        <v>15</v>
      </c>
    </row>
    <row r="7873" spans="1:10" x14ac:dyDescent="0.35">
      <c r="A7873" t="s">
        <v>19</v>
      </c>
      <c r="B7873" t="s">
        <v>17</v>
      </c>
      <c r="C7873" t="s">
        <v>18</v>
      </c>
      <c r="D7873">
        <v>8762.7900000000009</v>
      </c>
      <c r="E7873">
        <v>15.49</v>
      </c>
      <c r="F7873" s="1">
        <v>43892</v>
      </c>
      <c r="G7873">
        <v>5</v>
      </c>
      <c r="H7873" t="s">
        <v>13</v>
      </c>
      <c r="I7873" t="s">
        <v>14</v>
      </c>
      <c r="J7873" t="s">
        <v>15</v>
      </c>
    </row>
    <row r="7874" spans="1:10" x14ac:dyDescent="0.35">
      <c r="A7874" t="s">
        <v>20</v>
      </c>
      <c r="B7874" t="s">
        <v>17</v>
      </c>
      <c r="C7874" t="s">
        <v>18</v>
      </c>
      <c r="D7874">
        <v>8824.91</v>
      </c>
      <c r="E7874">
        <v>14.74</v>
      </c>
      <c r="F7874" s="1">
        <v>44102</v>
      </c>
      <c r="G7874">
        <v>5</v>
      </c>
      <c r="H7874" t="s">
        <v>13</v>
      </c>
      <c r="I7874" t="s">
        <v>14</v>
      </c>
      <c r="J7874" t="s">
        <v>15</v>
      </c>
    </row>
    <row r="7875" spans="1:10" x14ac:dyDescent="0.35">
      <c r="A7875" t="s">
        <v>16</v>
      </c>
      <c r="B7875" t="s">
        <v>17</v>
      </c>
      <c r="C7875" t="s">
        <v>18</v>
      </c>
      <c r="D7875">
        <v>8734.99</v>
      </c>
      <c r="E7875">
        <v>14.62</v>
      </c>
      <c r="F7875" s="1">
        <v>44169</v>
      </c>
      <c r="G7875">
        <v>5</v>
      </c>
      <c r="H7875" t="s">
        <v>13</v>
      </c>
      <c r="I7875" t="s">
        <v>14</v>
      </c>
      <c r="J7875" t="s">
        <v>15</v>
      </c>
    </row>
    <row r="7876" spans="1:10" x14ac:dyDescent="0.35">
      <c r="A7876" t="s">
        <v>16</v>
      </c>
      <c r="B7876" t="s">
        <v>17</v>
      </c>
      <c r="C7876" t="s">
        <v>18</v>
      </c>
      <c r="D7876">
        <v>8679.56</v>
      </c>
      <c r="E7876">
        <v>14.54</v>
      </c>
      <c r="F7876" s="1">
        <v>44158</v>
      </c>
      <c r="G7876">
        <v>5</v>
      </c>
      <c r="H7876" t="s">
        <v>13</v>
      </c>
      <c r="I7876" t="s">
        <v>14</v>
      </c>
      <c r="J7876" t="s">
        <v>15</v>
      </c>
    </row>
    <row r="7877" spans="1:10" x14ac:dyDescent="0.35">
      <c r="A7877" t="s">
        <v>22</v>
      </c>
      <c r="B7877" t="s">
        <v>17</v>
      </c>
      <c r="C7877" t="s">
        <v>18</v>
      </c>
      <c r="D7877">
        <v>7800.63</v>
      </c>
      <c r="E7877">
        <v>13.79</v>
      </c>
      <c r="F7877" s="1">
        <v>43892</v>
      </c>
      <c r="G7877">
        <v>5</v>
      </c>
      <c r="H7877" t="s">
        <v>13</v>
      </c>
      <c r="I7877" t="s">
        <v>14</v>
      </c>
      <c r="J7877" t="s">
        <v>15</v>
      </c>
    </row>
    <row r="7878" spans="1:10" x14ac:dyDescent="0.35">
      <c r="A7878" t="s">
        <v>10</v>
      </c>
      <c r="B7878" t="s">
        <v>17</v>
      </c>
      <c r="C7878" t="s">
        <v>18</v>
      </c>
      <c r="D7878">
        <v>8830.1</v>
      </c>
      <c r="E7878">
        <v>14.83</v>
      </c>
      <c r="F7878" s="1">
        <v>44079</v>
      </c>
      <c r="G7878">
        <v>5</v>
      </c>
      <c r="H7878" t="s">
        <v>13</v>
      </c>
      <c r="I7878" t="s">
        <v>14</v>
      </c>
      <c r="J7878" t="s">
        <v>15</v>
      </c>
    </row>
    <row r="7879" spans="1:10" x14ac:dyDescent="0.35">
      <c r="A7879" t="s">
        <v>22</v>
      </c>
      <c r="B7879" t="s">
        <v>17</v>
      </c>
      <c r="C7879" t="s">
        <v>18</v>
      </c>
      <c r="D7879">
        <v>8431.61</v>
      </c>
      <c r="E7879">
        <v>13.93</v>
      </c>
      <c r="F7879" s="1">
        <v>44189</v>
      </c>
      <c r="G7879">
        <v>5</v>
      </c>
      <c r="H7879" t="s">
        <v>13</v>
      </c>
      <c r="I7879" t="s">
        <v>14</v>
      </c>
      <c r="J7879" t="s">
        <v>15</v>
      </c>
    </row>
    <row r="7880" spans="1:10" x14ac:dyDescent="0.35">
      <c r="A7880" t="s">
        <v>19</v>
      </c>
      <c r="B7880" t="s">
        <v>17</v>
      </c>
      <c r="C7880" t="s">
        <v>18</v>
      </c>
      <c r="D7880">
        <v>9052.17</v>
      </c>
      <c r="E7880">
        <v>15.1</v>
      </c>
      <c r="F7880" s="1">
        <v>44103</v>
      </c>
      <c r="G7880">
        <v>5</v>
      </c>
      <c r="H7880" t="s">
        <v>13</v>
      </c>
      <c r="I7880" t="s">
        <v>14</v>
      </c>
      <c r="J7880" t="s">
        <v>15</v>
      </c>
    </row>
    <row r="7881" spans="1:10" x14ac:dyDescent="0.35">
      <c r="A7881" t="s">
        <v>19</v>
      </c>
      <c r="B7881" t="s">
        <v>33</v>
      </c>
      <c r="C7881" t="s">
        <v>34</v>
      </c>
      <c r="D7881">
        <v>118062275.13</v>
      </c>
      <c r="E7881">
        <v>204433.3</v>
      </c>
      <c r="F7881" s="1">
        <v>44012</v>
      </c>
      <c r="G7881">
        <v>5</v>
      </c>
      <c r="H7881" t="s">
        <v>13</v>
      </c>
      <c r="I7881" t="s">
        <v>14</v>
      </c>
      <c r="J7881" t="s">
        <v>15</v>
      </c>
    </row>
    <row r="7882" spans="1:10" x14ac:dyDescent="0.35">
      <c r="A7882" t="s">
        <v>19</v>
      </c>
      <c r="B7882" t="s">
        <v>17</v>
      </c>
      <c r="C7882" t="s">
        <v>18</v>
      </c>
      <c r="D7882">
        <v>8796.0300000000007</v>
      </c>
      <c r="E7882">
        <v>15.58</v>
      </c>
      <c r="F7882" s="1">
        <v>43901</v>
      </c>
      <c r="G7882">
        <v>5</v>
      </c>
      <c r="H7882" t="s">
        <v>13</v>
      </c>
      <c r="I7882" t="s">
        <v>14</v>
      </c>
      <c r="J7882" t="s">
        <v>15</v>
      </c>
    </row>
    <row r="7883" spans="1:10" x14ac:dyDescent="0.35">
      <c r="A7883" t="s">
        <v>22</v>
      </c>
      <c r="B7883" t="s">
        <v>17</v>
      </c>
      <c r="C7883" t="s">
        <v>18</v>
      </c>
      <c r="D7883">
        <v>8027.42</v>
      </c>
      <c r="E7883">
        <v>13.9</v>
      </c>
      <c r="F7883" s="1">
        <v>44009</v>
      </c>
      <c r="G7883">
        <v>5</v>
      </c>
      <c r="H7883" t="s">
        <v>13</v>
      </c>
      <c r="I7883" t="s">
        <v>14</v>
      </c>
      <c r="J7883" t="s">
        <v>15</v>
      </c>
    </row>
    <row r="7884" spans="1:10" x14ac:dyDescent="0.35">
      <c r="A7884" t="s">
        <v>20</v>
      </c>
      <c r="B7884" t="s">
        <v>25</v>
      </c>
      <c r="C7884" t="s">
        <v>26</v>
      </c>
      <c r="D7884">
        <v>699814086.67999995</v>
      </c>
      <c r="E7884">
        <v>1234109.42</v>
      </c>
      <c r="F7884" s="1">
        <v>43861</v>
      </c>
      <c r="G7884">
        <v>5</v>
      </c>
      <c r="H7884" t="s">
        <v>13</v>
      </c>
      <c r="I7884" t="s">
        <v>14</v>
      </c>
      <c r="J7884" t="s">
        <v>15</v>
      </c>
    </row>
    <row r="7885" spans="1:10" x14ac:dyDescent="0.35">
      <c r="A7885" t="s">
        <v>20</v>
      </c>
      <c r="B7885" t="s">
        <v>17</v>
      </c>
      <c r="C7885" t="s">
        <v>18</v>
      </c>
      <c r="D7885">
        <v>8493.01</v>
      </c>
      <c r="E7885">
        <v>15.01</v>
      </c>
      <c r="F7885" s="1">
        <v>43913</v>
      </c>
      <c r="G7885">
        <v>5</v>
      </c>
      <c r="H7885" t="s">
        <v>13</v>
      </c>
      <c r="I7885" t="s">
        <v>14</v>
      </c>
      <c r="J7885" t="s">
        <v>15</v>
      </c>
    </row>
    <row r="7886" spans="1:10" x14ac:dyDescent="0.35">
      <c r="A7886" t="s">
        <v>22</v>
      </c>
      <c r="B7886" t="s">
        <v>17</v>
      </c>
      <c r="C7886" t="s">
        <v>18</v>
      </c>
      <c r="D7886">
        <v>7678.51</v>
      </c>
      <c r="E7886">
        <v>13.48</v>
      </c>
      <c r="F7886" s="1">
        <v>43833</v>
      </c>
      <c r="G7886">
        <v>5</v>
      </c>
      <c r="H7886" t="s">
        <v>13</v>
      </c>
      <c r="I7886" t="s">
        <v>14</v>
      </c>
      <c r="J7886" t="s">
        <v>15</v>
      </c>
    </row>
    <row r="7887" spans="1:10" x14ac:dyDescent="0.35">
      <c r="A7887" t="s">
        <v>19</v>
      </c>
      <c r="B7887" t="s">
        <v>17</v>
      </c>
      <c r="C7887" t="s">
        <v>18</v>
      </c>
      <c r="D7887">
        <v>8810.16</v>
      </c>
      <c r="E7887">
        <v>15.25</v>
      </c>
      <c r="F7887" s="1">
        <v>43918</v>
      </c>
      <c r="G7887">
        <v>5</v>
      </c>
      <c r="H7887" t="s">
        <v>13</v>
      </c>
      <c r="I7887" t="s">
        <v>14</v>
      </c>
      <c r="J7887" t="s">
        <v>15</v>
      </c>
    </row>
    <row r="7888" spans="1:10" x14ac:dyDescent="0.35">
      <c r="A7888" t="s">
        <v>22</v>
      </c>
      <c r="B7888" t="s">
        <v>17</v>
      </c>
      <c r="C7888" t="s">
        <v>18</v>
      </c>
      <c r="D7888">
        <v>7851.23</v>
      </c>
      <c r="E7888">
        <v>13.81</v>
      </c>
      <c r="F7888" s="1">
        <v>43934</v>
      </c>
      <c r="G7888">
        <v>5</v>
      </c>
      <c r="H7888" t="s">
        <v>13</v>
      </c>
      <c r="I7888" t="s">
        <v>14</v>
      </c>
      <c r="J7888" t="s">
        <v>15</v>
      </c>
    </row>
    <row r="7889" spans="1:10" x14ac:dyDescent="0.35">
      <c r="A7889" t="s">
        <v>19</v>
      </c>
      <c r="B7889" t="s">
        <v>17</v>
      </c>
      <c r="C7889" t="s">
        <v>18</v>
      </c>
      <c r="D7889">
        <v>9087.77</v>
      </c>
      <c r="E7889">
        <v>15.12</v>
      </c>
      <c r="F7889" s="1">
        <v>44155</v>
      </c>
      <c r="G7889">
        <v>5</v>
      </c>
      <c r="H7889" t="s">
        <v>13</v>
      </c>
      <c r="I7889" t="s">
        <v>14</v>
      </c>
      <c r="J7889" t="s">
        <v>15</v>
      </c>
    </row>
    <row r="7890" spans="1:10" x14ac:dyDescent="0.35">
      <c r="A7890" t="s">
        <v>22</v>
      </c>
      <c r="B7890" t="s">
        <v>33</v>
      </c>
      <c r="C7890" t="s">
        <v>34</v>
      </c>
      <c r="D7890">
        <v>297210366.31999999</v>
      </c>
      <c r="E7890">
        <v>495202.05</v>
      </c>
      <c r="F7890" s="1">
        <v>44165</v>
      </c>
      <c r="G7890">
        <v>5</v>
      </c>
      <c r="H7890" t="s">
        <v>13</v>
      </c>
      <c r="I7890" t="s">
        <v>14</v>
      </c>
      <c r="J7890" t="s">
        <v>15</v>
      </c>
    </row>
    <row r="7891" spans="1:10" x14ac:dyDescent="0.35">
      <c r="A7891" t="s">
        <v>16</v>
      </c>
      <c r="B7891" t="s">
        <v>17</v>
      </c>
      <c r="C7891" t="s">
        <v>18</v>
      </c>
      <c r="D7891">
        <v>8183.98</v>
      </c>
      <c r="E7891">
        <v>14.47</v>
      </c>
      <c r="F7891" s="1">
        <v>43957</v>
      </c>
      <c r="G7891">
        <v>5</v>
      </c>
      <c r="H7891" t="s">
        <v>13</v>
      </c>
      <c r="I7891" t="s">
        <v>14</v>
      </c>
      <c r="J7891" t="s">
        <v>15</v>
      </c>
    </row>
    <row r="7892" spans="1:10" x14ac:dyDescent="0.35">
      <c r="A7892" t="s">
        <v>22</v>
      </c>
      <c r="B7892" t="s">
        <v>17</v>
      </c>
      <c r="C7892" t="s">
        <v>18</v>
      </c>
      <c r="D7892">
        <v>7841.15</v>
      </c>
      <c r="E7892">
        <v>13.87</v>
      </c>
      <c r="F7892" s="1">
        <v>43967</v>
      </c>
      <c r="G7892">
        <v>5</v>
      </c>
      <c r="H7892" t="s">
        <v>13</v>
      </c>
      <c r="I7892" t="s">
        <v>14</v>
      </c>
      <c r="J7892" t="s">
        <v>15</v>
      </c>
    </row>
    <row r="7893" spans="1:10" x14ac:dyDescent="0.35">
      <c r="A7893" t="s">
        <v>19</v>
      </c>
      <c r="B7893" t="s">
        <v>11</v>
      </c>
      <c r="C7893" t="s">
        <v>12</v>
      </c>
      <c r="D7893">
        <v>75790258652.960007</v>
      </c>
      <c r="E7893">
        <v>130190257.93000001</v>
      </c>
      <c r="F7893" s="1">
        <v>44043</v>
      </c>
      <c r="G7893">
        <v>5</v>
      </c>
      <c r="H7893" t="s">
        <v>13</v>
      </c>
      <c r="I7893" t="s">
        <v>14</v>
      </c>
      <c r="J7893" t="s">
        <v>15</v>
      </c>
    </row>
    <row r="7894" spans="1:10" x14ac:dyDescent="0.35">
      <c r="A7894" t="s">
        <v>21</v>
      </c>
      <c r="B7894" t="s">
        <v>17</v>
      </c>
      <c r="C7894" t="s">
        <v>18</v>
      </c>
      <c r="D7894">
        <v>7995.67</v>
      </c>
      <c r="E7894">
        <v>14.12</v>
      </c>
      <c r="F7894" s="1">
        <v>43856</v>
      </c>
      <c r="G7894">
        <v>5</v>
      </c>
      <c r="H7894" t="s">
        <v>13</v>
      </c>
      <c r="I7894" t="s">
        <v>14</v>
      </c>
      <c r="J7894" t="s">
        <v>15</v>
      </c>
    </row>
    <row r="7895" spans="1:10" x14ac:dyDescent="0.35">
      <c r="A7895" t="s">
        <v>20</v>
      </c>
      <c r="B7895" t="s">
        <v>31</v>
      </c>
      <c r="C7895" t="s">
        <v>32</v>
      </c>
      <c r="D7895">
        <v>60129756875.970001</v>
      </c>
      <c r="E7895">
        <v>104118988.2</v>
      </c>
      <c r="F7895" s="1">
        <v>44012</v>
      </c>
      <c r="G7895">
        <v>5</v>
      </c>
      <c r="H7895" t="s">
        <v>13</v>
      </c>
      <c r="I7895" t="s">
        <v>14</v>
      </c>
      <c r="J7895" t="s">
        <v>15</v>
      </c>
    </row>
    <row r="7896" spans="1:10" x14ac:dyDescent="0.35">
      <c r="A7896" t="s">
        <v>16</v>
      </c>
      <c r="B7896" t="s">
        <v>17</v>
      </c>
      <c r="C7896" t="s">
        <v>18</v>
      </c>
      <c r="D7896">
        <v>8203.91</v>
      </c>
      <c r="E7896">
        <v>14.51</v>
      </c>
      <c r="F7896" s="1">
        <v>43968</v>
      </c>
      <c r="G7896">
        <v>5</v>
      </c>
      <c r="H7896" t="s">
        <v>13</v>
      </c>
      <c r="I7896" t="s">
        <v>14</v>
      </c>
      <c r="J7896" t="s">
        <v>15</v>
      </c>
    </row>
    <row r="7897" spans="1:10" x14ac:dyDescent="0.35">
      <c r="A7897" t="s">
        <v>22</v>
      </c>
      <c r="B7897" t="s">
        <v>17</v>
      </c>
      <c r="C7897" t="s">
        <v>18</v>
      </c>
      <c r="D7897">
        <v>7986.8</v>
      </c>
      <c r="E7897">
        <v>14.01</v>
      </c>
      <c r="F7897" s="1">
        <v>44004</v>
      </c>
      <c r="G7897">
        <v>5</v>
      </c>
      <c r="H7897" t="s">
        <v>13</v>
      </c>
      <c r="I7897" t="s">
        <v>14</v>
      </c>
      <c r="J7897" t="s">
        <v>15</v>
      </c>
    </row>
    <row r="7898" spans="1:10" x14ac:dyDescent="0.35">
      <c r="A7898" t="s">
        <v>21</v>
      </c>
      <c r="B7898" t="s">
        <v>17</v>
      </c>
      <c r="C7898" t="s">
        <v>18</v>
      </c>
      <c r="D7898">
        <v>8303.99</v>
      </c>
      <c r="E7898">
        <v>14</v>
      </c>
      <c r="F7898" s="1">
        <v>44077</v>
      </c>
      <c r="G7898">
        <v>5</v>
      </c>
      <c r="H7898" t="s">
        <v>13</v>
      </c>
      <c r="I7898" t="s">
        <v>14</v>
      </c>
      <c r="J7898" t="s">
        <v>15</v>
      </c>
    </row>
    <row r="7899" spans="1:10" x14ac:dyDescent="0.35">
      <c r="A7899" t="s">
        <v>20</v>
      </c>
      <c r="B7899" t="s">
        <v>17</v>
      </c>
      <c r="C7899" t="s">
        <v>18</v>
      </c>
      <c r="D7899">
        <v>8471</v>
      </c>
      <c r="E7899">
        <v>14.73</v>
      </c>
      <c r="F7899" s="1">
        <v>43989</v>
      </c>
      <c r="G7899">
        <v>5</v>
      </c>
      <c r="H7899" t="s">
        <v>13</v>
      </c>
      <c r="I7899" t="s">
        <v>14</v>
      </c>
      <c r="J7899" t="s">
        <v>15</v>
      </c>
    </row>
    <row r="7900" spans="1:10" x14ac:dyDescent="0.35">
      <c r="A7900" t="s">
        <v>21</v>
      </c>
      <c r="B7900" t="s">
        <v>17</v>
      </c>
      <c r="C7900" t="s">
        <v>18</v>
      </c>
      <c r="D7900">
        <v>8408.15</v>
      </c>
      <c r="E7900">
        <v>13.9</v>
      </c>
      <c r="F7900" s="1">
        <v>44134</v>
      </c>
      <c r="G7900">
        <v>5</v>
      </c>
      <c r="H7900" t="s">
        <v>13</v>
      </c>
      <c r="I7900" t="s">
        <v>14</v>
      </c>
      <c r="J7900" t="s">
        <v>15</v>
      </c>
    </row>
    <row r="7901" spans="1:10" x14ac:dyDescent="0.35">
      <c r="A7901" t="s">
        <v>10</v>
      </c>
      <c r="B7901" t="s">
        <v>17</v>
      </c>
      <c r="C7901" t="s">
        <v>18</v>
      </c>
      <c r="D7901">
        <v>9022.35</v>
      </c>
      <c r="E7901">
        <v>15.09</v>
      </c>
      <c r="F7901" s="1">
        <v>44168</v>
      </c>
      <c r="G7901">
        <v>5</v>
      </c>
      <c r="H7901" t="s">
        <v>13</v>
      </c>
      <c r="I7901" t="s">
        <v>14</v>
      </c>
      <c r="J7901" t="s">
        <v>15</v>
      </c>
    </row>
    <row r="7902" spans="1:10" x14ac:dyDescent="0.35">
      <c r="A7902" t="s">
        <v>16</v>
      </c>
      <c r="B7902" t="s">
        <v>23</v>
      </c>
      <c r="C7902" t="s">
        <v>24</v>
      </c>
      <c r="D7902">
        <v>4216495158.4699998</v>
      </c>
      <c r="E7902">
        <v>6972409.8899999997</v>
      </c>
      <c r="F7902" s="1">
        <v>44135</v>
      </c>
      <c r="G7902">
        <v>5</v>
      </c>
      <c r="H7902" t="s">
        <v>13</v>
      </c>
      <c r="I7902" t="s">
        <v>14</v>
      </c>
      <c r="J7902" t="s">
        <v>15</v>
      </c>
    </row>
    <row r="7903" spans="1:10" x14ac:dyDescent="0.35">
      <c r="A7903" t="s">
        <v>19</v>
      </c>
      <c r="B7903" t="s">
        <v>17</v>
      </c>
      <c r="C7903" t="s">
        <v>18</v>
      </c>
      <c r="D7903">
        <v>8792.32</v>
      </c>
      <c r="E7903">
        <v>15.24</v>
      </c>
      <c r="F7903" s="1">
        <v>43922</v>
      </c>
      <c r="G7903">
        <v>5</v>
      </c>
      <c r="H7903" t="s">
        <v>13</v>
      </c>
      <c r="I7903" t="s">
        <v>14</v>
      </c>
      <c r="J7903" t="s">
        <v>15</v>
      </c>
    </row>
    <row r="7904" spans="1:10" x14ac:dyDescent="0.35">
      <c r="A7904" t="s">
        <v>22</v>
      </c>
      <c r="B7904" t="s">
        <v>17</v>
      </c>
      <c r="C7904" t="s">
        <v>18</v>
      </c>
      <c r="D7904">
        <v>8152.23</v>
      </c>
      <c r="E7904">
        <v>14.04</v>
      </c>
      <c r="F7904" s="1">
        <v>44041</v>
      </c>
      <c r="G7904">
        <v>5</v>
      </c>
      <c r="H7904" t="s">
        <v>13</v>
      </c>
      <c r="I7904" t="s">
        <v>14</v>
      </c>
      <c r="J7904" t="s">
        <v>15</v>
      </c>
    </row>
    <row r="7905" spans="1:10" x14ac:dyDescent="0.35">
      <c r="A7905" t="s">
        <v>16</v>
      </c>
      <c r="B7905" t="s">
        <v>17</v>
      </c>
      <c r="C7905" t="s">
        <v>18</v>
      </c>
      <c r="D7905">
        <v>8145.88</v>
      </c>
      <c r="E7905">
        <v>14.53</v>
      </c>
      <c r="F7905" s="1">
        <v>43906</v>
      </c>
      <c r="G7905">
        <v>5</v>
      </c>
      <c r="H7905" t="s">
        <v>13</v>
      </c>
      <c r="I7905" t="s">
        <v>14</v>
      </c>
      <c r="J7905" t="s">
        <v>15</v>
      </c>
    </row>
    <row r="7906" spans="1:10" x14ac:dyDescent="0.35">
      <c r="A7906" t="s">
        <v>16</v>
      </c>
      <c r="B7906" t="s">
        <v>17</v>
      </c>
      <c r="C7906" t="s">
        <v>18</v>
      </c>
      <c r="D7906">
        <v>8352.2900000000009</v>
      </c>
      <c r="E7906">
        <v>14.46</v>
      </c>
      <c r="F7906" s="1">
        <v>44027</v>
      </c>
      <c r="G7906">
        <v>5</v>
      </c>
      <c r="H7906" t="s">
        <v>13</v>
      </c>
      <c r="I7906" t="s">
        <v>14</v>
      </c>
      <c r="J7906" t="s">
        <v>15</v>
      </c>
    </row>
    <row r="7907" spans="1:10" x14ac:dyDescent="0.35">
      <c r="A7907" t="s">
        <v>22</v>
      </c>
      <c r="B7907" t="s">
        <v>17</v>
      </c>
      <c r="C7907" t="s">
        <v>18</v>
      </c>
      <c r="D7907">
        <v>8359.39</v>
      </c>
      <c r="E7907">
        <v>13.72</v>
      </c>
      <c r="F7907" s="1">
        <v>44148</v>
      </c>
      <c r="G7907">
        <v>5</v>
      </c>
      <c r="H7907" t="s">
        <v>13</v>
      </c>
      <c r="I7907" t="s">
        <v>14</v>
      </c>
      <c r="J7907" t="s">
        <v>15</v>
      </c>
    </row>
    <row r="7908" spans="1:10" x14ac:dyDescent="0.35">
      <c r="A7908" t="s">
        <v>22</v>
      </c>
      <c r="B7908" t="s">
        <v>17</v>
      </c>
      <c r="C7908" t="s">
        <v>18</v>
      </c>
      <c r="D7908">
        <v>7832.83</v>
      </c>
      <c r="E7908">
        <v>13.83</v>
      </c>
      <c r="F7908" s="1">
        <v>43897</v>
      </c>
      <c r="G7908">
        <v>5</v>
      </c>
      <c r="H7908" t="s">
        <v>13</v>
      </c>
      <c r="I7908" t="s">
        <v>14</v>
      </c>
      <c r="J7908" t="s">
        <v>15</v>
      </c>
    </row>
    <row r="7909" spans="1:10" x14ac:dyDescent="0.35">
      <c r="A7909" t="s">
        <v>22</v>
      </c>
      <c r="B7909" t="s">
        <v>17</v>
      </c>
      <c r="C7909" t="s">
        <v>18</v>
      </c>
      <c r="D7909">
        <v>7987.61</v>
      </c>
      <c r="E7909">
        <v>13.91</v>
      </c>
      <c r="F7909" s="1">
        <v>44001</v>
      </c>
      <c r="G7909">
        <v>5</v>
      </c>
      <c r="H7909" t="s">
        <v>13</v>
      </c>
      <c r="I7909" t="s">
        <v>14</v>
      </c>
      <c r="J7909" t="s">
        <v>15</v>
      </c>
    </row>
    <row r="7910" spans="1:10" x14ac:dyDescent="0.35">
      <c r="A7910" t="s">
        <v>10</v>
      </c>
      <c r="B7910" t="s">
        <v>17</v>
      </c>
      <c r="C7910" t="s">
        <v>18</v>
      </c>
      <c r="D7910">
        <v>8332.6200000000008</v>
      </c>
      <c r="E7910">
        <v>14.85</v>
      </c>
      <c r="F7910" s="1">
        <v>43937</v>
      </c>
      <c r="G7910">
        <v>5</v>
      </c>
      <c r="H7910" t="s">
        <v>13</v>
      </c>
      <c r="I7910" t="s">
        <v>14</v>
      </c>
      <c r="J7910" t="s">
        <v>15</v>
      </c>
    </row>
    <row r="7911" spans="1:10" x14ac:dyDescent="0.35">
      <c r="A7911" t="s">
        <v>22</v>
      </c>
      <c r="B7911" t="s">
        <v>17</v>
      </c>
      <c r="C7911" t="s">
        <v>18</v>
      </c>
      <c r="D7911">
        <v>8390.4699999999993</v>
      </c>
      <c r="E7911">
        <v>13.98</v>
      </c>
      <c r="F7911" s="1">
        <v>44166</v>
      </c>
      <c r="G7911">
        <v>5</v>
      </c>
      <c r="H7911" t="s">
        <v>13</v>
      </c>
      <c r="I7911" t="s">
        <v>14</v>
      </c>
      <c r="J7911" t="s">
        <v>15</v>
      </c>
    </row>
    <row r="7912" spans="1:10" x14ac:dyDescent="0.35">
      <c r="A7912" t="s">
        <v>10</v>
      </c>
      <c r="B7912" t="s">
        <v>17</v>
      </c>
      <c r="C7912" t="s">
        <v>18</v>
      </c>
      <c r="D7912">
        <v>8787.7999999999993</v>
      </c>
      <c r="E7912">
        <v>14.86</v>
      </c>
      <c r="F7912" s="1">
        <v>44069</v>
      </c>
      <c r="G7912">
        <v>5</v>
      </c>
      <c r="H7912" t="s">
        <v>13</v>
      </c>
      <c r="I7912" t="s">
        <v>14</v>
      </c>
      <c r="J7912" t="s">
        <v>15</v>
      </c>
    </row>
    <row r="7913" spans="1:10" x14ac:dyDescent="0.35">
      <c r="A7913" t="s">
        <v>21</v>
      </c>
      <c r="B7913" t="s">
        <v>25</v>
      </c>
      <c r="C7913" t="s">
        <v>26</v>
      </c>
      <c r="D7913">
        <v>179383014.90000001</v>
      </c>
      <c r="E7913">
        <v>317818.32</v>
      </c>
      <c r="F7913" s="1">
        <v>43951</v>
      </c>
      <c r="G7913">
        <v>5</v>
      </c>
      <c r="H7913" t="s">
        <v>13</v>
      </c>
      <c r="I7913" t="s">
        <v>14</v>
      </c>
      <c r="J7913" t="s">
        <v>15</v>
      </c>
    </row>
    <row r="7914" spans="1:10" x14ac:dyDescent="0.35">
      <c r="A7914" t="s">
        <v>21</v>
      </c>
      <c r="B7914" t="s">
        <v>17</v>
      </c>
      <c r="C7914" t="s">
        <v>18</v>
      </c>
      <c r="D7914">
        <v>8211.67</v>
      </c>
      <c r="E7914">
        <v>14.21</v>
      </c>
      <c r="F7914" s="1">
        <v>44020</v>
      </c>
      <c r="G7914">
        <v>5</v>
      </c>
      <c r="H7914" t="s">
        <v>13</v>
      </c>
      <c r="I7914" t="s">
        <v>14</v>
      </c>
      <c r="J7914" t="s">
        <v>15</v>
      </c>
    </row>
    <row r="7915" spans="1:10" x14ac:dyDescent="0.35">
      <c r="A7915" t="s">
        <v>10</v>
      </c>
      <c r="B7915" t="s">
        <v>17</v>
      </c>
      <c r="C7915" t="s">
        <v>18</v>
      </c>
      <c r="D7915">
        <v>8302.24</v>
      </c>
      <c r="E7915">
        <v>14.58</v>
      </c>
      <c r="F7915" s="1">
        <v>43839</v>
      </c>
      <c r="G7915">
        <v>5</v>
      </c>
      <c r="H7915" t="s">
        <v>13</v>
      </c>
      <c r="I7915" t="s">
        <v>14</v>
      </c>
      <c r="J7915" t="s">
        <v>15</v>
      </c>
    </row>
    <row r="7916" spans="1:10" x14ac:dyDescent="0.35">
      <c r="A7916" t="s">
        <v>10</v>
      </c>
      <c r="B7916" t="s">
        <v>17</v>
      </c>
      <c r="C7916" t="s">
        <v>18</v>
      </c>
      <c r="D7916">
        <v>9017.25</v>
      </c>
      <c r="E7916">
        <v>14.8</v>
      </c>
      <c r="F7916" s="1">
        <v>44145</v>
      </c>
      <c r="G7916">
        <v>5</v>
      </c>
      <c r="H7916" t="s">
        <v>13</v>
      </c>
      <c r="I7916" t="s">
        <v>14</v>
      </c>
      <c r="J7916" t="s">
        <v>15</v>
      </c>
    </row>
    <row r="7917" spans="1:10" x14ac:dyDescent="0.35">
      <c r="A7917" t="s">
        <v>19</v>
      </c>
      <c r="B7917" t="s">
        <v>23</v>
      </c>
      <c r="C7917" t="s">
        <v>24</v>
      </c>
      <c r="D7917">
        <v>895908767.44000006</v>
      </c>
      <c r="E7917">
        <v>1579918.82</v>
      </c>
      <c r="F7917" s="1">
        <v>43861</v>
      </c>
      <c r="G7917">
        <v>5</v>
      </c>
      <c r="H7917" t="s">
        <v>13</v>
      </c>
      <c r="I7917" t="s">
        <v>14</v>
      </c>
      <c r="J7917" t="s">
        <v>15</v>
      </c>
    </row>
    <row r="7918" spans="1:10" x14ac:dyDescent="0.35">
      <c r="A7918" t="s">
        <v>19</v>
      </c>
      <c r="B7918" t="s">
        <v>17</v>
      </c>
      <c r="C7918" t="s">
        <v>18</v>
      </c>
      <c r="D7918">
        <v>8806.81</v>
      </c>
      <c r="E7918">
        <v>15.25</v>
      </c>
      <c r="F7918" s="1">
        <v>43917</v>
      </c>
      <c r="G7918">
        <v>5</v>
      </c>
      <c r="H7918" t="s">
        <v>13</v>
      </c>
      <c r="I7918" t="s">
        <v>14</v>
      </c>
      <c r="J7918" t="s">
        <v>15</v>
      </c>
    </row>
    <row r="7919" spans="1:10" x14ac:dyDescent="0.35">
      <c r="A7919" t="s">
        <v>16</v>
      </c>
      <c r="B7919" t="s">
        <v>17</v>
      </c>
      <c r="C7919" t="s">
        <v>18</v>
      </c>
      <c r="D7919">
        <v>8392.2999999999993</v>
      </c>
      <c r="E7919">
        <v>14.48</v>
      </c>
      <c r="F7919" s="1">
        <v>44038</v>
      </c>
      <c r="G7919">
        <v>5</v>
      </c>
      <c r="H7919" t="s">
        <v>13</v>
      </c>
      <c r="I7919" t="s">
        <v>14</v>
      </c>
      <c r="J7919" t="s">
        <v>15</v>
      </c>
    </row>
    <row r="7920" spans="1:10" x14ac:dyDescent="0.35">
      <c r="A7920" t="s">
        <v>22</v>
      </c>
      <c r="B7920" t="s">
        <v>33</v>
      </c>
      <c r="C7920" t="s">
        <v>34</v>
      </c>
      <c r="D7920">
        <v>309977686.12</v>
      </c>
      <c r="E7920">
        <v>507719.01</v>
      </c>
      <c r="F7920" s="1">
        <v>44196</v>
      </c>
      <c r="G7920">
        <v>5</v>
      </c>
      <c r="H7920" t="s">
        <v>13</v>
      </c>
      <c r="I7920" t="s">
        <v>14</v>
      </c>
      <c r="J7920" t="s">
        <v>15</v>
      </c>
    </row>
    <row r="7921" spans="1:10" x14ac:dyDescent="0.35">
      <c r="A7921" t="s">
        <v>19</v>
      </c>
      <c r="B7921" t="s">
        <v>27</v>
      </c>
      <c r="C7921" t="s">
        <v>28</v>
      </c>
      <c r="D7921">
        <v>77934900558.210007</v>
      </c>
      <c r="E7921">
        <v>132046052.34999999</v>
      </c>
      <c r="F7921" s="1">
        <v>44074</v>
      </c>
      <c r="G7921">
        <v>5</v>
      </c>
      <c r="H7921" t="s">
        <v>13</v>
      </c>
      <c r="I7921" t="s">
        <v>14</v>
      </c>
      <c r="J7921" t="s">
        <v>15</v>
      </c>
    </row>
    <row r="7922" spans="1:10" x14ac:dyDescent="0.35">
      <c r="A7922" t="s">
        <v>22</v>
      </c>
      <c r="B7922" t="s">
        <v>17</v>
      </c>
      <c r="C7922" t="s">
        <v>18</v>
      </c>
      <c r="D7922">
        <v>8424.84</v>
      </c>
      <c r="E7922">
        <v>13.98</v>
      </c>
      <c r="F7922" s="1">
        <v>44185</v>
      </c>
      <c r="G7922">
        <v>5</v>
      </c>
      <c r="H7922" t="s">
        <v>13</v>
      </c>
      <c r="I7922" t="s">
        <v>14</v>
      </c>
      <c r="J7922" t="s">
        <v>15</v>
      </c>
    </row>
    <row r="7923" spans="1:10" x14ac:dyDescent="0.35">
      <c r="A7923" t="s">
        <v>16</v>
      </c>
      <c r="B7923" t="s">
        <v>33</v>
      </c>
      <c r="C7923" t="s">
        <v>34</v>
      </c>
      <c r="D7923">
        <v>260240794.49000001</v>
      </c>
      <c r="E7923">
        <v>450625.61</v>
      </c>
      <c r="F7923" s="1">
        <v>44012</v>
      </c>
      <c r="G7923">
        <v>5</v>
      </c>
      <c r="H7923" t="s">
        <v>13</v>
      </c>
      <c r="I7923" t="s">
        <v>14</v>
      </c>
      <c r="J7923" t="s">
        <v>15</v>
      </c>
    </row>
    <row r="7924" spans="1:10" x14ac:dyDescent="0.35">
      <c r="A7924" t="s">
        <v>10</v>
      </c>
      <c r="B7924" t="s">
        <v>17</v>
      </c>
      <c r="C7924" t="s">
        <v>18</v>
      </c>
      <c r="D7924">
        <v>8362.6</v>
      </c>
      <c r="E7924">
        <v>14.77</v>
      </c>
      <c r="F7924" s="1">
        <v>43935</v>
      </c>
      <c r="G7924">
        <v>5</v>
      </c>
      <c r="H7924" t="s">
        <v>13</v>
      </c>
      <c r="I7924" t="s">
        <v>14</v>
      </c>
      <c r="J7924" t="s">
        <v>15</v>
      </c>
    </row>
    <row r="7925" spans="1:10" x14ac:dyDescent="0.35">
      <c r="A7925" t="s">
        <v>16</v>
      </c>
      <c r="B7925" t="s">
        <v>17</v>
      </c>
      <c r="C7925" t="s">
        <v>18</v>
      </c>
      <c r="D7925">
        <v>8224.99</v>
      </c>
      <c r="E7925">
        <v>14.44</v>
      </c>
      <c r="F7925" s="1">
        <v>43885</v>
      </c>
      <c r="G7925">
        <v>5</v>
      </c>
      <c r="H7925" t="s">
        <v>13</v>
      </c>
      <c r="I7925" t="s">
        <v>14</v>
      </c>
      <c r="J7925" t="s">
        <v>15</v>
      </c>
    </row>
    <row r="7926" spans="1:10" x14ac:dyDescent="0.35">
      <c r="A7926" t="s">
        <v>21</v>
      </c>
      <c r="B7926" t="s">
        <v>23</v>
      </c>
      <c r="C7926" t="s">
        <v>24</v>
      </c>
      <c r="D7926">
        <v>695520720.59000003</v>
      </c>
      <c r="E7926">
        <v>1204344.03</v>
      </c>
      <c r="F7926" s="1">
        <v>44012</v>
      </c>
      <c r="G7926">
        <v>5</v>
      </c>
      <c r="H7926" t="s">
        <v>13</v>
      </c>
      <c r="I7926" t="s">
        <v>14</v>
      </c>
      <c r="J7926" t="s">
        <v>15</v>
      </c>
    </row>
    <row r="7927" spans="1:10" x14ac:dyDescent="0.35">
      <c r="A7927" t="s">
        <v>10</v>
      </c>
      <c r="B7927" t="s">
        <v>33</v>
      </c>
      <c r="C7927" t="s">
        <v>34</v>
      </c>
      <c r="D7927">
        <v>109583031.2</v>
      </c>
      <c r="E7927">
        <v>194151.57</v>
      </c>
      <c r="F7927" s="1">
        <v>43951</v>
      </c>
      <c r="G7927">
        <v>5</v>
      </c>
      <c r="H7927" t="s">
        <v>13</v>
      </c>
      <c r="I7927" t="s">
        <v>14</v>
      </c>
      <c r="J7927" t="s">
        <v>15</v>
      </c>
    </row>
    <row r="7928" spans="1:10" x14ac:dyDescent="0.35">
      <c r="A7928" t="s">
        <v>20</v>
      </c>
      <c r="B7928" t="s">
        <v>31</v>
      </c>
      <c r="C7928" t="s">
        <v>32</v>
      </c>
      <c r="D7928">
        <v>56705326781.360001</v>
      </c>
      <c r="E7928">
        <v>97852160.109999999</v>
      </c>
      <c r="F7928" s="1">
        <v>43921</v>
      </c>
      <c r="G7928">
        <v>5</v>
      </c>
      <c r="H7928" t="s">
        <v>13</v>
      </c>
      <c r="I7928" t="s">
        <v>14</v>
      </c>
      <c r="J7928" t="s">
        <v>15</v>
      </c>
    </row>
    <row r="7929" spans="1:10" x14ac:dyDescent="0.35">
      <c r="A7929" t="s">
        <v>10</v>
      </c>
      <c r="B7929" t="s">
        <v>17</v>
      </c>
      <c r="C7929" t="s">
        <v>18</v>
      </c>
      <c r="D7929">
        <v>8913.7199999999993</v>
      </c>
      <c r="E7929">
        <v>14.89</v>
      </c>
      <c r="F7929" s="1">
        <v>44112</v>
      </c>
      <c r="G7929">
        <v>5</v>
      </c>
      <c r="H7929" t="s">
        <v>13</v>
      </c>
      <c r="I7929" t="s">
        <v>14</v>
      </c>
      <c r="J7929" t="s">
        <v>15</v>
      </c>
    </row>
    <row r="7930" spans="1:10" x14ac:dyDescent="0.35">
      <c r="A7930" t="s">
        <v>16</v>
      </c>
      <c r="B7930" t="s">
        <v>25</v>
      </c>
      <c r="C7930" t="s">
        <v>26</v>
      </c>
      <c r="D7930">
        <v>1475964566.6700001</v>
      </c>
      <c r="E7930">
        <v>2500744.7599999998</v>
      </c>
      <c r="F7930" s="1">
        <v>44074</v>
      </c>
      <c r="G7930">
        <v>5</v>
      </c>
      <c r="H7930" t="s">
        <v>13</v>
      </c>
      <c r="I7930" t="s">
        <v>14</v>
      </c>
      <c r="J7930" t="s">
        <v>15</v>
      </c>
    </row>
    <row r="7931" spans="1:10" x14ac:dyDescent="0.35">
      <c r="A7931" t="s">
        <v>10</v>
      </c>
      <c r="B7931" t="s">
        <v>25</v>
      </c>
      <c r="C7931" t="s">
        <v>26</v>
      </c>
      <c r="D7931">
        <v>1685814497.96</v>
      </c>
      <c r="E7931">
        <v>2919108.76</v>
      </c>
      <c r="F7931" s="1">
        <v>44012</v>
      </c>
      <c r="G7931">
        <v>5</v>
      </c>
      <c r="H7931" t="s">
        <v>13</v>
      </c>
      <c r="I7931" t="s">
        <v>14</v>
      </c>
      <c r="J7931" t="s">
        <v>15</v>
      </c>
    </row>
    <row r="7932" spans="1:10" x14ac:dyDescent="0.35">
      <c r="A7932" t="s">
        <v>22</v>
      </c>
      <c r="B7932" t="s">
        <v>17</v>
      </c>
      <c r="C7932" t="s">
        <v>18</v>
      </c>
      <c r="D7932">
        <v>7827.18</v>
      </c>
      <c r="E7932">
        <v>13.8</v>
      </c>
      <c r="F7932" s="1">
        <v>43925</v>
      </c>
      <c r="G7932">
        <v>5</v>
      </c>
      <c r="H7932" t="s">
        <v>13</v>
      </c>
      <c r="I7932" t="s">
        <v>14</v>
      </c>
      <c r="J7932" t="s">
        <v>15</v>
      </c>
    </row>
    <row r="7933" spans="1:10" x14ac:dyDescent="0.35">
      <c r="A7933" t="s">
        <v>10</v>
      </c>
      <c r="B7933" t="s">
        <v>17</v>
      </c>
      <c r="C7933" t="s">
        <v>18</v>
      </c>
      <c r="D7933">
        <v>9099.14</v>
      </c>
      <c r="E7933">
        <v>14.98</v>
      </c>
      <c r="F7933" s="1">
        <v>44190</v>
      </c>
      <c r="G7933">
        <v>5</v>
      </c>
      <c r="H7933" t="s">
        <v>13</v>
      </c>
      <c r="I7933" t="s">
        <v>14</v>
      </c>
      <c r="J7933" t="s">
        <v>15</v>
      </c>
    </row>
    <row r="7934" spans="1:10" x14ac:dyDescent="0.35">
      <c r="A7934" t="s">
        <v>21</v>
      </c>
      <c r="B7934" t="s">
        <v>17</v>
      </c>
      <c r="C7934" t="s">
        <v>18</v>
      </c>
      <c r="D7934">
        <v>8258.11</v>
      </c>
      <c r="E7934">
        <v>14.04</v>
      </c>
      <c r="F7934" s="1">
        <v>44049</v>
      </c>
      <c r="G7934">
        <v>5</v>
      </c>
      <c r="H7934" t="s">
        <v>13</v>
      </c>
      <c r="I7934" t="s">
        <v>14</v>
      </c>
      <c r="J7934" t="s">
        <v>15</v>
      </c>
    </row>
    <row r="7935" spans="1:10" x14ac:dyDescent="0.35">
      <c r="A7935" t="s">
        <v>10</v>
      </c>
      <c r="B7935" t="s">
        <v>17</v>
      </c>
      <c r="C7935" t="s">
        <v>18</v>
      </c>
      <c r="D7935">
        <v>8747.16</v>
      </c>
      <c r="E7935">
        <v>14.81</v>
      </c>
      <c r="F7935" s="1">
        <v>44054</v>
      </c>
      <c r="G7935">
        <v>5</v>
      </c>
      <c r="H7935" t="s">
        <v>13</v>
      </c>
      <c r="I7935" t="s">
        <v>14</v>
      </c>
      <c r="J7935" t="s">
        <v>15</v>
      </c>
    </row>
    <row r="7936" spans="1:10" x14ac:dyDescent="0.35">
      <c r="A7936" t="s">
        <v>19</v>
      </c>
      <c r="B7936" t="s">
        <v>25</v>
      </c>
      <c r="C7936" t="s">
        <v>26</v>
      </c>
      <c r="D7936">
        <v>572049622.17999995</v>
      </c>
      <c r="E7936">
        <v>990544.96</v>
      </c>
      <c r="F7936" s="1">
        <v>44012</v>
      </c>
      <c r="G7936">
        <v>5</v>
      </c>
      <c r="H7936" t="s">
        <v>13</v>
      </c>
      <c r="I7936" t="s">
        <v>14</v>
      </c>
      <c r="J7936" t="s">
        <v>15</v>
      </c>
    </row>
    <row r="7937" spans="1:10" x14ac:dyDescent="0.35">
      <c r="A7937" t="s">
        <v>22</v>
      </c>
      <c r="B7937" t="s">
        <v>17</v>
      </c>
      <c r="C7937" t="s">
        <v>18</v>
      </c>
      <c r="D7937">
        <v>8122.99</v>
      </c>
      <c r="E7937">
        <v>14.04</v>
      </c>
      <c r="F7937" s="1">
        <v>44028</v>
      </c>
      <c r="G7937">
        <v>5</v>
      </c>
      <c r="H7937" t="s">
        <v>13</v>
      </c>
      <c r="I7937" t="s">
        <v>14</v>
      </c>
      <c r="J7937" t="s">
        <v>15</v>
      </c>
    </row>
    <row r="7938" spans="1:10" x14ac:dyDescent="0.35">
      <c r="A7938" t="s">
        <v>21</v>
      </c>
      <c r="B7938" t="s">
        <v>17</v>
      </c>
      <c r="C7938" t="s">
        <v>18</v>
      </c>
      <c r="D7938">
        <v>8129.56</v>
      </c>
      <c r="E7938">
        <v>14.44</v>
      </c>
      <c r="F7938" s="1">
        <v>43947</v>
      </c>
      <c r="G7938">
        <v>5</v>
      </c>
      <c r="H7938" t="s">
        <v>13</v>
      </c>
      <c r="I7938" t="s">
        <v>14</v>
      </c>
      <c r="J7938" t="s">
        <v>15</v>
      </c>
    </row>
    <row r="7939" spans="1:10" x14ac:dyDescent="0.35">
      <c r="A7939" t="s">
        <v>22</v>
      </c>
      <c r="B7939" t="s">
        <v>17</v>
      </c>
      <c r="C7939" t="s">
        <v>18</v>
      </c>
      <c r="D7939">
        <v>8235.51</v>
      </c>
      <c r="E7939">
        <v>13.92</v>
      </c>
      <c r="F7939" s="1">
        <v>44061</v>
      </c>
      <c r="G7939">
        <v>5</v>
      </c>
      <c r="H7939" t="s">
        <v>13</v>
      </c>
      <c r="I7939" t="s">
        <v>14</v>
      </c>
      <c r="J7939" t="s">
        <v>15</v>
      </c>
    </row>
    <row r="7940" spans="1:10" x14ac:dyDescent="0.35">
      <c r="A7940" t="s">
        <v>20</v>
      </c>
      <c r="B7940" t="s">
        <v>17</v>
      </c>
      <c r="C7940" t="s">
        <v>18</v>
      </c>
      <c r="D7940">
        <v>8327.56</v>
      </c>
      <c r="E7940">
        <v>14.78</v>
      </c>
      <c r="F7940" s="1">
        <v>43852</v>
      </c>
      <c r="G7940">
        <v>5</v>
      </c>
      <c r="H7940" t="s">
        <v>13</v>
      </c>
      <c r="I7940" t="s">
        <v>14</v>
      </c>
      <c r="J7940" t="s">
        <v>15</v>
      </c>
    </row>
    <row r="7941" spans="1:10" x14ac:dyDescent="0.35">
      <c r="A7941" t="s">
        <v>22</v>
      </c>
      <c r="B7941" t="s">
        <v>17</v>
      </c>
      <c r="C7941" t="s">
        <v>18</v>
      </c>
      <c r="D7941">
        <v>8059.73</v>
      </c>
      <c r="E7941">
        <v>13.95</v>
      </c>
      <c r="F7941" s="1">
        <v>44017</v>
      </c>
      <c r="G7941">
        <v>5</v>
      </c>
      <c r="H7941" t="s">
        <v>13</v>
      </c>
      <c r="I7941" t="s">
        <v>14</v>
      </c>
      <c r="J7941" t="s">
        <v>15</v>
      </c>
    </row>
    <row r="7942" spans="1:10" x14ac:dyDescent="0.35">
      <c r="A7942" t="s">
        <v>21</v>
      </c>
      <c r="B7942" t="s">
        <v>17</v>
      </c>
      <c r="C7942" t="s">
        <v>18</v>
      </c>
      <c r="D7942">
        <v>8133.1</v>
      </c>
      <c r="E7942">
        <v>14.3</v>
      </c>
      <c r="F7942" s="1">
        <v>43933</v>
      </c>
      <c r="G7942">
        <v>5</v>
      </c>
      <c r="H7942" t="s">
        <v>13</v>
      </c>
      <c r="I7942" t="s">
        <v>14</v>
      </c>
      <c r="J7942" t="s">
        <v>15</v>
      </c>
    </row>
    <row r="7943" spans="1:10" x14ac:dyDescent="0.35">
      <c r="A7943" t="s">
        <v>16</v>
      </c>
      <c r="B7943" t="s">
        <v>17</v>
      </c>
      <c r="C7943" t="s">
        <v>18</v>
      </c>
      <c r="D7943">
        <v>8296.8799999999992</v>
      </c>
      <c r="E7943">
        <v>14.37</v>
      </c>
      <c r="F7943" s="1">
        <v>44010</v>
      </c>
      <c r="G7943">
        <v>5</v>
      </c>
      <c r="H7943" t="s">
        <v>13</v>
      </c>
      <c r="I7943" t="s">
        <v>14</v>
      </c>
      <c r="J7943" t="s">
        <v>15</v>
      </c>
    </row>
    <row r="7944" spans="1:10" x14ac:dyDescent="0.35">
      <c r="A7944" t="s">
        <v>19</v>
      </c>
      <c r="B7944" t="s">
        <v>17</v>
      </c>
      <c r="C7944" t="s">
        <v>18</v>
      </c>
      <c r="D7944">
        <v>9053.75</v>
      </c>
      <c r="E7944">
        <v>15.12</v>
      </c>
      <c r="F7944" s="1">
        <v>44112</v>
      </c>
      <c r="G7944">
        <v>5</v>
      </c>
      <c r="H7944" t="s">
        <v>13</v>
      </c>
      <c r="I7944" t="s">
        <v>14</v>
      </c>
      <c r="J7944" t="s">
        <v>15</v>
      </c>
    </row>
    <row r="7945" spans="1:10" x14ac:dyDescent="0.35">
      <c r="A7945" t="s">
        <v>10</v>
      </c>
      <c r="B7945" t="s">
        <v>31</v>
      </c>
      <c r="C7945" t="s">
        <v>32</v>
      </c>
      <c r="D7945">
        <v>77476893925.990005</v>
      </c>
      <c r="E7945">
        <v>126901043.23</v>
      </c>
      <c r="F7945" s="1">
        <v>44196</v>
      </c>
      <c r="G7945">
        <v>5</v>
      </c>
      <c r="H7945" t="s">
        <v>13</v>
      </c>
      <c r="I7945" t="s">
        <v>14</v>
      </c>
      <c r="J7945" t="s">
        <v>15</v>
      </c>
    </row>
    <row r="7946" spans="1:10" x14ac:dyDescent="0.35">
      <c r="A7946" t="s">
        <v>21</v>
      </c>
      <c r="B7946" t="s">
        <v>17</v>
      </c>
      <c r="C7946" t="s">
        <v>18</v>
      </c>
      <c r="D7946">
        <v>8112.04</v>
      </c>
      <c r="E7946">
        <v>14.17</v>
      </c>
      <c r="F7946" s="1">
        <v>43915</v>
      </c>
      <c r="G7946">
        <v>5</v>
      </c>
      <c r="H7946" t="s">
        <v>13</v>
      </c>
      <c r="I7946" t="s">
        <v>14</v>
      </c>
      <c r="J7946" t="s">
        <v>15</v>
      </c>
    </row>
    <row r="7947" spans="1:10" x14ac:dyDescent="0.35">
      <c r="A7947" t="s">
        <v>19</v>
      </c>
      <c r="B7947" t="s">
        <v>17</v>
      </c>
      <c r="C7947" t="s">
        <v>18</v>
      </c>
      <c r="D7947">
        <v>9094.51</v>
      </c>
      <c r="E7947">
        <v>15.21</v>
      </c>
      <c r="F7947" s="1">
        <v>44161</v>
      </c>
      <c r="G7947">
        <v>5</v>
      </c>
      <c r="H7947" t="s">
        <v>13</v>
      </c>
      <c r="I7947" t="s">
        <v>14</v>
      </c>
      <c r="J7947" t="s">
        <v>15</v>
      </c>
    </row>
    <row r="7948" spans="1:10" x14ac:dyDescent="0.35">
      <c r="A7948" t="s">
        <v>19</v>
      </c>
      <c r="B7948" t="s">
        <v>17</v>
      </c>
      <c r="C7948" t="s">
        <v>18</v>
      </c>
      <c r="D7948">
        <v>9121.48</v>
      </c>
      <c r="E7948">
        <v>15.14</v>
      </c>
      <c r="F7948" s="1">
        <v>44183</v>
      </c>
      <c r="G7948">
        <v>5</v>
      </c>
      <c r="H7948" t="s">
        <v>13</v>
      </c>
      <c r="I7948" t="s">
        <v>14</v>
      </c>
      <c r="J7948" t="s">
        <v>15</v>
      </c>
    </row>
    <row r="7949" spans="1:10" x14ac:dyDescent="0.35">
      <c r="A7949" t="s">
        <v>19</v>
      </c>
      <c r="B7949" t="s">
        <v>17</v>
      </c>
      <c r="C7949" t="s">
        <v>18</v>
      </c>
      <c r="D7949">
        <v>8851.67</v>
      </c>
      <c r="E7949">
        <v>15.28</v>
      </c>
      <c r="F7949" s="1">
        <v>44021</v>
      </c>
      <c r="G7949">
        <v>5</v>
      </c>
      <c r="H7949" t="s">
        <v>13</v>
      </c>
      <c r="I7949" t="s">
        <v>14</v>
      </c>
      <c r="J7949" t="s">
        <v>15</v>
      </c>
    </row>
    <row r="7950" spans="1:10" x14ac:dyDescent="0.35">
      <c r="A7950" t="s">
        <v>16</v>
      </c>
      <c r="B7950" t="s">
        <v>17</v>
      </c>
      <c r="C7950" t="s">
        <v>18</v>
      </c>
      <c r="D7950">
        <v>8220.48</v>
      </c>
      <c r="E7950">
        <v>14.41</v>
      </c>
      <c r="F7950" s="1">
        <v>43871</v>
      </c>
      <c r="G7950">
        <v>5</v>
      </c>
      <c r="H7950" t="s">
        <v>13</v>
      </c>
      <c r="I7950" t="s">
        <v>14</v>
      </c>
      <c r="J7950" t="s">
        <v>15</v>
      </c>
    </row>
    <row r="7951" spans="1:10" x14ac:dyDescent="0.35">
      <c r="A7951" t="s">
        <v>21</v>
      </c>
      <c r="B7951" t="s">
        <v>17</v>
      </c>
      <c r="C7951" t="s">
        <v>18</v>
      </c>
      <c r="D7951">
        <v>8140.85</v>
      </c>
      <c r="E7951">
        <v>14.28</v>
      </c>
      <c r="F7951" s="1">
        <v>43981</v>
      </c>
      <c r="G7951">
        <v>5</v>
      </c>
      <c r="H7951" t="s">
        <v>13</v>
      </c>
      <c r="I7951" t="s">
        <v>14</v>
      </c>
      <c r="J7951" t="s">
        <v>15</v>
      </c>
    </row>
    <row r="7952" spans="1:10" x14ac:dyDescent="0.35">
      <c r="A7952" t="s">
        <v>19</v>
      </c>
      <c r="B7952" t="s">
        <v>17</v>
      </c>
      <c r="C7952" t="s">
        <v>18</v>
      </c>
      <c r="D7952">
        <v>9040.9500000000007</v>
      </c>
      <c r="E7952">
        <v>15.19</v>
      </c>
      <c r="F7952" s="1">
        <v>44096</v>
      </c>
      <c r="G7952">
        <v>5</v>
      </c>
      <c r="H7952" t="s">
        <v>13</v>
      </c>
      <c r="I7952" t="s">
        <v>14</v>
      </c>
      <c r="J7952" t="s">
        <v>15</v>
      </c>
    </row>
    <row r="7953" spans="1:10" x14ac:dyDescent="0.35">
      <c r="A7953" t="s">
        <v>20</v>
      </c>
      <c r="B7953" t="s">
        <v>17</v>
      </c>
      <c r="C7953" t="s">
        <v>18</v>
      </c>
      <c r="D7953">
        <v>8614.99</v>
      </c>
      <c r="E7953">
        <v>14.89</v>
      </c>
      <c r="F7953" s="1">
        <v>44030</v>
      </c>
      <c r="G7953">
        <v>5</v>
      </c>
      <c r="H7953" t="s">
        <v>13</v>
      </c>
      <c r="I7953" t="s">
        <v>14</v>
      </c>
      <c r="J7953" t="s">
        <v>15</v>
      </c>
    </row>
    <row r="7954" spans="1:10" x14ac:dyDescent="0.35">
      <c r="A7954" t="s">
        <v>21</v>
      </c>
      <c r="B7954" t="s">
        <v>17</v>
      </c>
      <c r="C7954" t="s">
        <v>18</v>
      </c>
      <c r="D7954">
        <v>8217.56</v>
      </c>
      <c r="E7954">
        <v>14.19</v>
      </c>
      <c r="F7954" s="1">
        <v>44023</v>
      </c>
      <c r="G7954">
        <v>5</v>
      </c>
      <c r="H7954" t="s">
        <v>13</v>
      </c>
      <c r="I7954" t="s">
        <v>14</v>
      </c>
      <c r="J7954" t="s">
        <v>15</v>
      </c>
    </row>
    <row r="7955" spans="1:10" x14ac:dyDescent="0.35">
      <c r="A7955" t="s">
        <v>10</v>
      </c>
      <c r="B7955" t="s">
        <v>17</v>
      </c>
      <c r="C7955" t="s">
        <v>18</v>
      </c>
      <c r="D7955">
        <v>8358.26</v>
      </c>
      <c r="E7955">
        <v>14.78</v>
      </c>
      <c r="F7955" s="1">
        <v>43969</v>
      </c>
      <c r="G7955">
        <v>5</v>
      </c>
      <c r="H7955" t="s">
        <v>13</v>
      </c>
      <c r="I7955" t="s">
        <v>14</v>
      </c>
      <c r="J7955" t="s">
        <v>15</v>
      </c>
    </row>
    <row r="7956" spans="1:10" x14ac:dyDescent="0.35">
      <c r="A7956" t="s">
        <v>22</v>
      </c>
      <c r="B7956" t="s">
        <v>11</v>
      </c>
      <c r="C7956" t="s">
        <v>12</v>
      </c>
      <c r="D7956">
        <v>178111613650.09</v>
      </c>
      <c r="E7956">
        <v>296630216.75</v>
      </c>
      <c r="F7956" s="1">
        <v>44104</v>
      </c>
      <c r="G7956">
        <v>5</v>
      </c>
      <c r="H7956" t="s">
        <v>13</v>
      </c>
      <c r="I7956" t="s">
        <v>14</v>
      </c>
      <c r="J7956" t="s">
        <v>15</v>
      </c>
    </row>
    <row r="7957" spans="1:10" x14ac:dyDescent="0.35">
      <c r="A7957" t="s">
        <v>10</v>
      </c>
      <c r="B7957" t="s">
        <v>17</v>
      </c>
      <c r="C7957" t="s">
        <v>18</v>
      </c>
      <c r="D7957">
        <v>8628.5300000000007</v>
      </c>
      <c r="E7957">
        <v>14.93</v>
      </c>
      <c r="F7957" s="1">
        <v>44026</v>
      </c>
      <c r="G7957">
        <v>5</v>
      </c>
      <c r="H7957" t="s">
        <v>13</v>
      </c>
      <c r="I7957" t="s">
        <v>14</v>
      </c>
      <c r="J7957" t="s">
        <v>15</v>
      </c>
    </row>
    <row r="7958" spans="1:10" x14ac:dyDescent="0.35">
      <c r="A7958" t="s">
        <v>19</v>
      </c>
      <c r="B7958" t="s">
        <v>17</v>
      </c>
      <c r="C7958" t="s">
        <v>18</v>
      </c>
      <c r="D7958">
        <v>8801.39</v>
      </c>
      <c r="E7958">
        <v>15.45</v>
      </c>
      <c r="F7958" s="1">
        <v>43914</v>
      </c>
      <c r="G7958">
        <v>5</v>
      </c>
      <c r="H7958" t="s">
        <v>13</v>
      </c>
      <c r="I7958" t="s">
        <v>14</v>
      </c>
      <c r="J7958" t="s">
        <v>15</v>
      </c>
    </row>
    <row r="7959" spans="1:10" x14ac:dyDescent="0.35">
      <c r="A7959" t="s">
        <v>10</v>
      </c>
      <c r="B7959" t="s">
        <v>17</v>
      </c>
      <c r="C7959" t="s">
        <v>18</v>
      </c>
      <c r="D7959">
        <v>8683.82</v>
      </c>
      <c r="E7959">
        <v>14.96</v>
      </c>
      <c r="F7959" s="1">
        <v>44042</v>
      </c>
      <c r="G7959">
        <v>5</v>
      </c>
      <c r="H7959" t="s">
        <v>13</v>
      </c>
      <c r="I7959" t="s">
        <v>14</v>
      </c>
      <c r="J7959" t="s">
        <v>15</v>
      </c>
    </row>
    <row r="7960" spans="1:10" x14ac:dyDescent="0.35">
      <c r="A7960" t="s">
        <v>19</v>
      </c>
      <c r="B7960" t="s">
        <v>17</v>
      </c>
      <c r="C7960" t="s">
        <v>18</v>
      </c>
      <c r="D7960">
        <v>8852.2999999999993</v>
      </c>
      <c r="E7960">
        <v>15.34</v>
      </c>
      <c r="F7960" s="1">
        <v>43992</v>
      </c>
      <c r="G7960">
        <v>5</v>
      </c>
      <c r="H7960" t="s">
        <v>13</v>
      </c>
      <c r="I7960" t="s">
        <v>14</v>
      </c>
      <c r="J7960" t="s">
        <v>15</v>
      </c>
    </row>
    <row r="7961" spans="1:10" x14ac:dyDescent="0.35">
      <c r="A7961" t="s">
        <v>20</v>
      </c>
      <c r="B7961" t="s">
        <v>17</v>
      </c>
      <c r="C7961" t="s">
        <v>18</v>
      </c>
      <c r="D7961">
        <v>8447.86</v>
      </c>
      <c r="E7961">
        <v>14.82</v>
      </c>
      <c r="F7961" s="1">
        <v>43982</v>
      </c>
      <c r="G7961">
        <v>5</v>
      </c>
      <c r="H7961" t="s">
        <v>13</v>
      </c>
      <c r="I7961" t="s">
        <v>14</v>
      </c>
      <c r="J7961" t="s">
        <v>15</v>
      </c>
    </row>
    <row r="7962" spans="1:10" x14ac:dyDescent="0.35">
      <c r="A7962" t="s">
        <v>20</v>
      </c>
      <c r="B7962" t="s">
        <v>17</v>
      </c>
      <c r="C7962" t="s">
        <v>18</v>
      </c>
      <c r="D7962">
        <v>8424.7900000000009</v>
      </c>
      <c r="E7962">
        <v>14.9</v>
      </c>
      <c r="F7962" s="1">
        <v>43960</v>
      </c>
      <c r="G7962">
        <v>5</v>
      </c>
      <c r="H7962" t="s">
        <v>13</v>
      </c>
      <c r="I7962" t="s">
        <v>14</v>
      </c>
      <c r="J7962" t="s">
        <v>15</v>
      </c>
    </row>
    <row r="7963" spans="1:10" x14ac:dyDescent="0.35">
      <c r="A7963" t="s">
        <v>21</v>
      </c>
      <c r="B7963" t="s">
        <v>29</v>
      </c>
      <c r="C7963" t="s">
        <v>30</v>
      </c>
      <c r="D7963">
        <v>127148526074.48</v>
      </c>
      <c r="E7963">
        <v>224224113.97999999</v>
      </c>
      <c r="F7963" s="1">
        <v>43861</v>
      </c>
      <c r="G7963">
        <v>5</v>
      </c>
      <c r="H7963" t="s">
        <v>13</v>
      </c>
      <c r="I7963" t="s">
        <v>14</v>
      </c>
      <c r="J7963" t="s">
        <v>15</v>
      </c>
    </row>
    <row r="7964" spans="1:10" x14ac:dyDescent="0.35">
      <c r="A7964" t="s">
        <v>20</v>
      </c>
      <c r="B7964" t="s">
        <v>17</v>
      </c>
      <c r="C7964" t="s">
        <v>18</v>
      </c>
      <c r="D7964">
        <v>8471.8799999999992</v>
      </c>
      <c r="E7964">
        <v>14.84</v>
      </c>
      <c r="F7964" s="1">
        <v>43924</v>
      </c>
      <c r="G7964">
        <v>5</v>
      </c>
      <c r="H7964" t="s">
        <v>13</v>
      </c>
      <c r="I7964" t="s">
        <v>14</v>
      </c>
      <c r="J7964" t="s">
        <v>15</v>
      </c>
    </row>
    <row r="7965" spans="1:10" x14ac:dyDescent="0.35">
      <c r="A7965" t="s">
        <v>20</v>
      </c>
      <c r="B7965" t="s">
        <v>17</v>
      </c>
      <c r="C7965" t="s">
        <v>18</v>
      </c>
      <c r="D7965">
        <v>8866.2199999999993</v>
      </c>
      <c r="E7965">
        <v>14.7</v>
      </c>
      <c r="F7965" s="1">
        <v>44131</v>
      </c>
      <c r="G7965">
        <v>5</v>
      </c>
      <c r="H7965" t="s">
        <v>13</v>
      </c>
      <c r="I7965" t="s">
        <v>14</v>
      </c>
      <c r="J7965" t="s">
        <v>15</v>
      </c>
    </row>
    <row r="7966" spans="1:10" x14ac:dyDescent="0.35">
      <c r="A7966" t="s">
        <v>21</v>
      </c>
      <c r="B7966" t="s">
        <v>17</v>
      </c>
      <c r="C7966" t="s">
        <v>18</v>
      </c>
      <c r="D7966">
        <v>8309.9599999999991</v>
      </c>
      <c r="E7966">
        <v>13.96</v>
      </c>
      <c r="F7966" s="1">
        <v>44081</v>
      </c>
      <c r="G7966">
        <v>5</v>
      </c>
      <c r="H7966" t="s">
        <v>13</v>
      </c>
      <c r="I7966" t="s">
        <v>14</v>
      </c>
      <c r="J7966" t="s">
        <v>15</v>
      </c>
    </row>
    <row r="7967" spans="1:10" x14ac:dyDescent="0.35">
      <c r="A7967" t="s">
        <v>20</v>
      </c>
      <c r="B7967" t="s">
        <v>23</v>
      </c>
      <c r="C7967" t="s">
        <v>24</v>
      </c>
      <c r="D7967">
        <v>892123752.60000002</v>
      </c>
      <c r="E7967">
        <v>1544776.29</v>
      </c>
      <c r="F7967" s="1">
        <v>44012</v>
      </c>
      <c r="G7967">
        <v>5</v>
      </c>
      <c r="H7967" t="s">
        <v>13</v>
      </c>
      <c r="I7967" t="s">
        <v>14</v>
      </c>
      <c r="J7967" t="s">
        <v>15</v>
      </c>
    </row>
    <row r="7968" spans="1:10" x14ac:dyDescent="0.35">
      <c r="A7968" t="s">
        <v>20</v>
      </c>
      <c r="B7968" t="s">
        <v>17</v>
      </c>
      <c r="C7968" t="s">
        <v>18</v>
      </c>
      <c r="D7968">
        <v>9012.02</v>
      </c>
      <c r="E7968">
        <v>14.76</v>
      </c>
      <c r="F7968" s="1">
        <v>44196</v>
      </c>
      <c r="G7968">
        <v>5</v>
      </c>
      <c r="H7968" t="s">
        <v>13</v>
      </c>
      <c r="I7968" t="s">
        <v>14</v>
      </c>
      <c r="J7968" t="s">
        <v>15</v>
      </c>
    </row>
    <row r="7969" spans="1:10" x14ac:dyDescent="0.35">
      <c r="A7969" t="s">
        <v>21</v>
      </c>
      <c r="B7969" t="s">
        <v>17</v>
      </c>
      <c r="C7969" t="s">
        <v>18</v>
      </c>
      <c r="D7969">
        <v>7997.87</v>
      </c>
      <c r="E7969">
        <v>14.14</v>
      </c>
      <c r="F7969" s="1">
        <v>43858</v>
      </c>
      <c r="G7969">
        <v>5</v>
      </c>
      <c r="H7969" t="s">
        <v>13</v>
      </c>
      <c r="I7969" t="s">
        <v>14</v>
      </c>
      <c r="J7969" t="s">
        <v>15</v>
      </c>
    </row>
    <row r="7970" spans="1:10" x14ac:dyDescent="0.35">
      <c r="A7970" t="s">
        <v>19</v>
      </c>
      <c r="B7970" t="s">
        <v>17</v>
      </c>
      <c r="C7970" t="s">
        <v>18</v>
      </c>
      <c r="D7970">
        <v>8793.32</v>
      </c>
      <c r="E7970">
        <v>15.43</v>
      </c>
      <c r="F7970" s="1">
        <v>43896</v>
      </c>
      <c r="G7970">
        <v>5</v>
      </c>
      <c r="H7970" t="s">
        <v>13</v>
      </c>
      <c r="I7970" t="s">
        <v>14</v>
      </c>
      <c r="J7970" t="s">
        <v>15</v>
      </c>
    </row>
    <row r="7971" spans="1:10" x14ac:dyDescent="0.35">
      <c r="A7971" t="s">
        <v>22</v>
      </c>
      <c r="B7971" t="s">
        <v>17</v>
      </c>
      <c r="C7971" t="s">
        <v>18</v>
      </c>
      <c r="D7971">
        <v>7830.79</v>
      </c>
      <c r="E7971">
        <v>13.8</v>
      </c>
      <c r="F7971" s="1">
        <v>43927</v>
      </c>
      <c r="G7971">
        <v>5</v>
      </c>
      <c r="H7971" t="s">
        <v>13</v>
      </c>
      <c r="I7971" t="s">
        <v>14</v>
      </c>
      <c r="J7971" t="s">
        <v>15</v>
      </c>
    </row>
    <row r="7972" spans="1:10" x14ac:dyDescent="0.35">
      <c r="A7972" t="s">
        <v>19</v>
      </c>
      <c r="B7972" t="s">
        <v>17</v>
      </c>
      <c r="C7972" t="s">
        <v>18</v>
      </c>
      <c r="D7972">
        <v>9056.69</v>
      </c>
      <c r="E7972">
        <v>15.11</v>
      </c>
      <c r="F7972" s="1">
        <v>44113</v>
      </c>
      <c r="G7972">
        <v>5</v>
      </c>
      <c r="H7972" t="s">
        <v>13</v>
      </c>
      <c r="I7972" t="s">
        <v>14</v>
      </c>
      <c r="J7972" t="s">
        <v>15</v>
      </c>
    </row>
    <row r="7973" spans="1:10" x14ac:dyDescent="0.35">
      <c r="A7973" t="s">
        <v>16</v>
      </c>
      <c r="B7973" t="s">
        <v>17</v>
      </c>
      <c r="C7973" t="s">
        <v>18</v>
      </c>
      <c r="D7973">
        <v>8569.0400000000009</v>
      </c>
      <c r="E7973">
        <v>14.24</v>
      </c>
      <c r="F7973" s="1">
        <v>44105</v>
      </c>
      <c r="G7973">
        <v>5</v>
      </c>
      <c r="H7973" t="s">
        <v>13</v>
      </c>
      <c r="I7973" t="s">
        <v>14</v>
      </c>
      <c r="J7973" t="s">
        <v>15</v>
      </c>
    </row>
    <row r="7974" spans="1:10" x14ac:dyDescent="0.35">
      <c r="A7974" t="s">
        <v>16</v>
      </c>
      <c r="B7974" t="s">
        <v>17</v>
      </c>
      <c r="C7974" t="s">
        <v>18</v>
      </c>
      <c r="D7974">
        <v>8183.09</v>
      </c>
      <c r="E7974">
        <v>14.64</v>
      </c>
      <c r="F7974" s="1">
        <v>43939</v>
      </c>
      <c r="G7974">
        <v>5</v>
      </c>
      <c r="H7974" t="s">
        <v>13</v>
      </c>
      <c r="I7974" t="s">
        <v>14</v>
      </c>
      <c r="J7974" t="s">
        <v>15</v>
      </c>
    </row>
    <row r="7975" spans="1:10" x14ac:dyDescent="0.35">
      <c r="A7975" t="s">
        <v>20</v>
      </c>
      <c r="B7975" t="s">
        <v>17</v>
      </c>
      <c r="C7975" t="s">
        <v>18</v>
      </c>
      <c r="D7975">
        <v>8459.16</v>
      </c>
      <c r="E7975">
        <v>14.76</v>
      </c>
      <c r="F7975" s="1">
        <v>43985</v>
      </c>
      <c r="G7975">
        <v>5</v>
      </c>
      <c r="H7975" t="s">
        <v>13</v>
      </c>
      <c r="I7975" t="s">
        <v>14</v>
      </c>
      <c r="J7975" t="s">
        <v>15</v>
      </c>
    </row>
    <row r="7976" spans="1:10" x14ac:dyDescent="0.35">
      <c r="A7976" t="s">
        <v>19</v>
      </c>
      <c r="B7976" t="s">
        <v>31</v>
      </c>
      <c r="C7976" t="s">
        <v>32</v>
      </c>
      <c r="D7976">
        <v>79899574201.529999</v>
      </c>
      <c r="E7976">
        <v>133126019.2</v>
      </c>
      <c r="F7976" s="1">
        <v>44165</v>
      </c>
      <c r="G7976">
        <v>5</v>
      </c>
      <c r="H7976" t="s">
        <v>13</v>
      </c>
      <c r="I7976" t="s">
        <v>14</v>
      </c>
      <c r="J7976" t="s">
        <v>15</v>
      </c>
    </row>
    <row r="7977" spans="1:10" x14ac:dyDescent="0.35">
      <c r="A7977" t="s">
        <v>22</v>
      </c>
      <c r="B7977" t="s">
        <v>17</v>
      </c>
      <c r="C7977" t="s">
        <v>18</v>
      </c>
      <c r="D7977">
        <v>8331.4</v>
      </c>
      <c r="E7977">
        <v>13.82</v>
      </c>
      <c r="F7977" s="1">
        <v>44129</v>
      </c>
      <c r="G7977">
        <v>5</v>
      </c>
      <c r="H7977" t="s">
        <v>13</v>
      </c>
      <c r="I7977" t="s">
        <v>14</v>
      </c>
      <c r="J7977" t="s">
        <v>15</v>
      </c>
    </row>
    <row r="7978" spans="1:10" x14ac:dyDescent="0.35">
      <c r="A7978" t="s">
        <v>10</v>
      </c>
      <c r="B7978" t="s">
        <v>17</v>
      </c>
      <c r="C7978" t="s">
        <v>18</v>
      </c>
      <c r="D7978">
        <v>9004.98</v>
      </c>
      <c r="E7978">
        <v>15.08</v>
      </c>
      <c r="F7978" s="1">
        <v>44159</v>
      </c>
      <c r="G7978">
        <v>5</v>
      </c>
      <c r="H7978" t="s">
        <v>13</v>
      </c>
      <c r="I7978" t="s">
        <v>14</v>
      </c>
      <c r="J7978" t="s">
        <v>15</v>
      </c>
    </row>
    <row r="7979" spans="1:10" x14ac:dyDescent="0.35">
      <c r="A7979" t="s">
        <v>10</v>
      </c>
      <c r="B7979" t="s">
        <v>17</v>
      </c>
      <c r="C7979" t="s">
        <v>18</v>
      </c>
      <c r="D7979">
        <v>8336.15</v>
      </c>
      <c r="E7979">
        <v>14.74</v>
      </c>
      <c r="F7979" s="1">
        <v>43957</v>
      </c>
      <c r="G7979">
        <v>5</v>
      </c>
      <c r="H7979" t="s">
        <v>13</v>
      </c>
      <c r="I7979" t="s">
        <v>14</v>
      </c>
      <c r="J7979" t="s">
        <v>15</v>
      </c>
    </row>
    <row r="7980" spans="1:10" x14ac:dyDescent="0.35">
      <c r="A7980" t="s">
        <v>20</v>
      </c>
      <c r="B7980" t="s">
        <v>25</v>
      </c>
      <c r="C7980" t="s">
        <v>26</v>
      </c>
      <c r="D7980">
        <v>261457599.41999999</v>
      </c>
      <c r="E7980">
        <v>451177.91</v>
      </c>
      <c r="F7980" s="1">
        <v>43921</v>
      </c>
      <c r="G7980">
        <v>5</v>
      </c>
      <c r="H7980" t="s">
        <v>13</v>
      </c>
      <c r="I7980" t="s">
        <v>14</v>
      </c>
      <c r="J7980" t="s">
        <v>15</v>
      </c>
    </row>
    <row r="7981" spans="1:10" x14ac:dyDescent="0.35">
      <c r="A7981" t="s">
        <v>20</v>
      </c>
      <c r="B7981" t="s">
        <v>17</v>
      </c>
      <c r="C7981" t="s">
        <v>18</v>
      </c>
      <c r="D7981">
        <v>8501.85</v>
      </c>
      <c r="E7981">
        <v>14.91</v>
      </c>
      <c r="F7981" s="1">
        <v>44003</v>
      </c>
      <c r="G7981">
        <v>5</v>
      </c>
      <c r="H7981" t="s">
        <v>13</v>
      </c>
      <c r="I7981" t="s">
        <v>14</v>
      </c>
      <c r="J7981" t="s">
        <v>15</v>
      </c>
    </row>
    <row r="7982" spans="1:10" x14ac:dyDescent="0.35">
      <c r="A7982" t="s">
        <v>19</v>
      </c>
      <c r="B7982" t="s">
        <v>17</v>
      </c>
      <c r="C7982" t="s">
        <v>18</v>
      </c>
      <c r="D7982">
        <v>8787.5400000000009</v>
      </c>
      <c r="E7982">
        <v>15.43</v>
      </c>
      <c r="F7982" s="1">
        <v>43895</v>
      </c>
      <c r="G7982">
        <v>5</v>
      </c>
      <c r="H7982" t="s">
        <v>13</v>
      </c>
      <c r="I7982" t="s">
        <v>14</v>
      </c>
      <c r="J7982" t="s">
        <v>15</v>
      </c>
    </row>
    <row r="7983" spans="1:10" x14ac:dyDescent="0.35">
      <c r="A7983" t="s">
        <v>22</v>
      </c>
      <c r="B7983" t="s">
        <v>17</v>
      </c>
      <c r="C7983" t="s">
        <v>18</v>
      </c>
      <c r="D7983">
        <v>7732.12</v>
      </c>
      <c r="E7983">
        <v>13.65</v>
      </c>
      <c r="F7983" s="1">
        <v>43856</v>
      </c>
      <c r="G7983">
        <v>5</v>
      </c>
      <c r="H7983" t="s">
        <v>13</v>
      </c>
      <c r="I7983" t="s">
        <v>14</v>
      </c>
      <c r="J7983" t="s">
        <v>15</v>
      </c>
    </row>
    <row r="7984" spans="1:10" x14ac:dyDescent="0.35">
      <c r="A7984" t="s">
        <v>22</v>
      </c>
      <c r="B7984" t="s">
        <v>17</v>
      </c>
      <c r="C7984" t="s">
        <v>18</v>
      </c>
      <c r="D7984">
        <v>8267.67</v>
      </c>
      <c r="E7984">
        <v>13.97</v>
      </c>
      <c r="F7984" s="1">
        <v>44075</v>
      </c>
      <c r="G7984">
        <v>5</v>
      </c>
      <c r="H7984" t="s">
        <v>13</v>
      </c>
      <c r="I7984" t="s">
        <v>14</v>
      </c>
      <c r="J7984" t="s">
        <v>15</v>
      </c>
    </row>
    <row r="7985" spans="1:10" x14ac:dyDescent="0.35">
      <c r="A7985" t="s">
        <v>21</v>
      </c>
      <c r="B7985" t="s">
        <v>17</v>
      </c>
      <c r="C7985" t="s">
        <v>18</v>
      </c>
      <c r="D7985">
        <v>8162.1</v>
      </c>
      <c r="E7985">
        <v>14.28</v>
      </c>
      <c r="F7985" s="1">
        <v>43995</v>
      </c>
      <c r="G7985">
        <v>5</v>
      </c>
      <c r="H7985" t="s">
        <v>13</v>
      </c>
      <c r="I7985" t="s">
        <v>14</v>
      </c>
      <c r="J7985" t="s">
        <v>15</v>
      </c>
    </row>
    <row r="7986" spans="1:10" x14ac:dyDescent="0.35">
      <c r="A7986" t="s">
        <v>22</v>
      </c>
      <c r="B7986" t="s">
        <v>17</v>
      </c>
      <c r="C7986" t="s">
        <v>18</v>
      </c>
      <c r="D7986">
        <v>8388.4500000000007</v>
      </c>
      <c r="E7986">
        <v>13.98</v>
      </c>
      <c r="F7986" s="1">
        <v>44165</v>
      </c>
      <c r="G7986">
        <v>5</v>
      </c>
      <c r="H7986" t="s">
        <v>13</v>
      </c>
      <c r="I7986" t="s">
        <v>14</v>
      </c>
      <c r="J7986" t="s">
        <v>15</v>
      </c>
    </row>
    <row r="7987" spans="1:10" x14ac:dyDescent="0.35">
      <c r="A7987" t="s">
        <v>16</v>
      </c>
      <c r="B7987" t="s">
        <v>17</v>
      </c>
      <c r="C7987" t="s">
        <v>18</v>
      </c>
      <c r="D7987">
        <v>8506.89</v>
      </c>
      <c r="E7987">
        <v>14.28</v>
      </c>
      <c r="F7987" s="1">
        <v>44084</v>
      </c>
      <c r="G7987">
        <v>5</v>
      </c>
      <c r="H7987" t="s">
        <v>13</v>
      </c>
      <c r="I7987" t="s">
        <v>14</v>
      </c>
      <c r="J7987" t="s">
        <v>15</v>
      </c>
    </row>
    <row r="7988" spans="1:10" x14ac:dyDescent="0.35">
      <c r="A7988" t="s">
        <v>10</v>
      </c>
      <c r="B7988" t="s">
        <v>17</v>
      </c>
      <c r="C7988" t="s">
        <v>18</v>
      </c>
      <c r="D7988">
        <v>9032.67</v>
      </c>
      <c r="E7988">
        <v>15.1</v>
      </c>
      <c r="F7988" s="1">
        <v>44172</v>
      </c>
      <c r="G7988">
        <v>5</v>
      </c>
      <c r="H7988" t="s">
        <v>13</v>
      </c>
      <c r="I7988" t="s">
        <v>14</v>
      </c>
      <c r="J7988" t="s">
        <v>15</v>
      </c>
    </row>
    <row r="7989" spans="1:10" x14ac:dyDescent="0.35">
      <c r="A7989" t="s">
        <v>10</v>
      </c>
      <c r="B7989" t="s">
        <v>17</v>
      </c>
      <c r="C7989" t="s">
        <v>18</v>
      </c>
      <c r="D7989">
        <v>8345.19</v>
      </c>
      <c r="E7989">
        <v>14.82</v>
      </c>
      <c r="F7989" s="1">
        <v>43908</v>
      </c>
      <c r="G7989">
        <v>5</v>
      </c>
      <c r="H7989" t="s">
        <v>13</v>
      </c>
      <c r="I7989" t="s">
        <v>14</v>
      </c>
      <c r="J7989" t="s">
        <v>15</v>
      </c>
    </row>
    <row r="7990" spans="1:10" x14ac:dyDescent="0.35">
      <c r="A7990" t="s">
        <v>20</v>
      </c>
      <c r="B7990" t="s">
        <v>23</v>
      </c>
      <c r="C7990" t="s">
        <v>24</v>
      </c>
      <c r="D7990">
        <v>808880266.41999996</v>
      </c>
      <c r="E7990">
        <v>1347729.46</v>
      </c>
      <c r="F7990" s="1">
        <v>44165</v>
      </c>
      <c r="G7990">
        <v>5</v>
      </c>
      <c r="H7990" t="s">
        <v>13</v>
      </c>
      <c r="I7990" t="s">
        <v>14</v>
      </c>
      <c r="J7990" t="s">
        <v>15</v>
      </c>
    </row>
    <row r="7991" spans="1:10" x14ac:dyDescent="0.35">
      <c r="A7991" t="s">
        <v>10</v>
      </c>
      <c r="B7991" t="s">
        <v>17</v>
      </c>
      <c r="C7991" t="s">
        <v>18</v>
      </c>
      <c r="D7991">
        <v>8339.76</v>
      </c>
      <c r="E7991">
        <v>14.67</v>
      </c>
      <c r="F7991" s="1">
        <v>43930</v>
      </c>
      <c r="G7991">
        <v>5</v>
      </c>
      <c r="H7991" t="s">
        <v>13</v>
      </c>
      <c r="I7991" t="s">
        <v>14</v>
      </c>
      <c r="J7991" t="s">
        <v>15</v>
      </c>
    </row>
    <row r="7992" spans="1:10" x14ac:dyDescent="0.35">
      <c r="A7992" t="s">
        <v>22</v>
      </c>
      <c r="B7992" t="s">
        <v>17</v>
      </c>
      <c r="C7992" t="s">
        <v>18</v>
      </c>
      <c r="D7992">
        <v>8180.68</v>
      </c>
      <c r="E7992">
        <v>14</v>
      </c>
      <c r="F7992" s="1">
        <v>44047</v>
      </c>
      <c r="G7992">
        <v>5</v>
      </c>
      <c r="H7992" t="s">
        <v>13</v>
      </c>
      <c r="I7992" t="s">
        <v>14</v>
      </c>
      <c r="J7992" t="s">
        <v>15</v>
      </c>
    </row>
    <row r="7993" spans="1:10" x14ac:dyDescent="0.35">
      <c r="A7993" t="s">
        <v>22</v>
      </c>
      <c r="B7993" t="s">
        <v>17</v>
      </c>
      <c r="C7993" t="s">
        <v>18</v>
      </c>
      <c r="D7993">
        <v>8232.67</v>
      </c>
      <c r="E7993">
        <v>13.85</v>
      </c>
      <c r="F7993" s="1">
        <v>44056</v>
      </c>
      <c r="G7993">
        <v>5</v>
      </c>
      <c r="H7993" t="s">
        <v>13</v>
      </c>
      <c r="I7993" t="s">
        <v>14</v>
      </c>
      <c r="J7993" t="s">
        <v>15</v>
      </c>
    </row>
    <row r="7994" spans="1:10" x14ac:dyDescent="0.35">
      <c r="A7994" t="s">
        <v>22</v>
      </c>
      <c r="B7994" t="s">
        <v>17</v>
      </c>
      <c r="C7994" t="s">
        <v>18</v>
      </c>
      <c r="D7994">
        <v>7707.6</v>
      </c>
      <c r="E7994">
        <v>13.73</v>
      </c>
      <c r="F7994" s="1">
        <v>43850</v>
      </c>
      <c r="G7994">
        <v>5</v>
      </c>
      <c r="H7994" t="s">
        <v>13</v>
      </c>
      <c r="I7994" t="s">
        <v>14</v>
      </c>
      <c r="J7994" t="s">
        <v>15</v>
      </c>
    </row>
    <row r="7995" spans="1:10" x14ac:dyDescent="0.35">
      <c r="A7995" t="s">
        <v>19</v>
      </c>
      <c r="B7995" t="s">
        <v>17</v>
      </c>
      <c r="C7995" t="s">
        <v>18</v>
      </c>
      <c r="D7995">
        <v>8749.81</v>
      </c>
      <c r="E7995">
        <v>15.38</v>
      </c>
      <c r="F7995" s="1">
        <v>43886</v>
      </c>
      <c r="G7995">
        <v>5</v>
      </c>
      <c r="H7995" t="s">
        <v>13</v>
      </c>
      <c r="I7995" t="s">
        <v>14</v>
      </c>
      <c r="J7995" t="s">
        <v>15</v>
      </c>
    </row>
    <row r="7996" spans="1:10" x14ac:dyDescent="0.35">
      <c r="A7996" t="s">
        <v>22</v>
      </c>
      <c r="B7996" t="s">
        <v>17</v>
      </c>
      <c r="C7996" t="s">
        <v>18</v>
      </c>
      <c r="D7996">
        <v>7821.03</v>
      </c>
      <c r="E7996">
        <v>13.84</v>
      </c>
      <c r="F7996" s="1">
        <v>43952</v>
      </c>
      <c r="G7996">
        <v>5</v>
      </c>
      <c r="H7996" t="s">
        <v>13</v>
      </c>
      <c r="I7996" t="s">
        <v>14</v>
      </c>
      <c r="J7996" t="s">
        <v>15</v>
      </c>
    </row>
    <row r="7997" spans="1:10" x14ac:dyDescent="0.35">
      <c r="A7997" t="s">
        <v>20</v>
      </c>
      <c r="B7997" t="s">
        <v>17</v>
      </c>
      <c r="C7997" t="s">
        <v>18</v>
      </c>
      <c r="D7997">
        <v>8765.68</v>
      </c>
      <c r="E7997">
        <v>14.72</v>
      </c>
      <c r="F7997" s="1">
        <v>44080</v>
      </c>
      <c r="G7997">
        <v>5</v>
      </c>
      <c r="H7997" t="s">
        <v>13</v>
      </c>
      <c r="I7997" t="s">
        <v>14</v>
      </c>
      <c r="J7997" t="s">
        <v>15</v>
      </c>
    </row>
    <row r="7998" spans="1:10" x14ac:dyDescent="0.35">
      <c r="A7998" t="s">
        <v>21</v>
      </c>
      <c r="B7998" t="s">
        <v>17</v>
      </c>
      <c r="C7998" t="s">
        <v>18</v>
      </c>
      <c r="D7998">
        <v>8136.12</v>
      </c>
      <c r="E7998">
        <v>14.33</v>
      </c>
      <c r="F7998" s="1">
        <v>43978</v>
      </c>
      <c r="G7998">
        <v>5</v>
      </c>
      <c r="H7998" t="s">
        <v>13</v>
      </c>
      <c r="I7998" t="s">
        <v>14</v>
      </c>
      <c r="J7998" t="s">
        <v>15</v>
      </c>
    </row>
    <row r="7999" spans="1:10" x14ac:dyDescent="0.35">
      <c r="A7999" t="s">
        <v>10</v>
      </c>
      <c r="B7999" t="s">
        <v>23</v>
      </c>
      <c r="C7999" t="s">
        <v>24</v>
      </c>
      <c r="D7999">
        <v>1055166891.87</v>
      </c>
      <c r="E7999">
        <v>1728280.17</v>
      </c>
      <c r="F7999" s="1">
        <v>44196</v>
      </c>
      <c r="G7999">
        <v>5</v>
      </c>
      <c r="H7999" t="s">
        <v>13</v>
      </c>
      <c r="I7999" t="s">
        <v>14</v>
      </c>
      <c r="J7999" t="s">
        <v>15</v>
      </c>
    </row>
    <row r="8000" spans="1:10" x14ac:dyDescent="0.35">
      <c r="A8000" t="s">
        <v>20</v>
      </c>
      <c r="B8000" t="s">
        <v>29</v>
      </c>
      <c r="C8000" t="s">
        <v>30</v>
      </c>
      <c r="D8000">
        <v>72903087904.960007</v>
      </c>
      <c r="E8000">
        <v>121468705.90000001</v>
      </c>
      <c r="F8000" s="1">
        <v>44165</v>
      </c>
      <c r="G8000">
        <v>5</v>
      </c>
      <c r="H8000" t="s">
        <v>13</v>
      </c>
      <c r="I8000" t="s">
        <v>14</v>
      </c>
      <c r="J8000" t="s">
        <v>15</v>
      </c>
    </row>
    <row r="8001" spans="1:10" x14ac:dyDescent="0.35">
      <c r="A8001" t="s">
        <v>10</v>
      </c>
      <c r="B8001" t="s">
        <v>17</v>
      </c>
      <c r="C8001" t="s">
        <v>18</v>
      </c>
      <c r="D8001">
        <v>8390.92</v>
      </c>
      <c r="E8001">
        <v>14.48</v>
      </c>
      <c r="F8001" s="1">
        <v>43921</v>
      </c>
      <c r="G8001">
        <v>5</v>
      </c>
      <c r="H8001" t="s">
        <v>13</v>
      </c>
      <c r="I8001" t="s">
        <v>14</v>
      </c>
      <c r="J8001" t="s">
        <v>15</v>
      </c>
    </row>
    <row r="8002" spans="1:10" x14ac:dyDescent="0.35">
      <c r="A8002" t="s">
        <v>20</v>
      </c>
      <c r="B8002" t="s">
        <v>17</v>
      </c>
      <c r="C8002" t="s">
        <v>18</v>
      </c>
      <c r="D8002">
        <v>8287.5400000000009</v>
      </c>
      <c r="E8002">
        <v>14.58</v>
      </c>
      <c r="F8002" s="1">
        <v>43843</v>
      </c>
      <c r="G8002">
        <v>5</v>
      </c>
      <c r="H8002" t="s">
        <v>13</v>
      </c>
      <c r="I8002" t="s">
        <v>14</v>
      </c>
      <c r="J8002" t="s">
        <v>15</v>
      </c>
    </row>
    <row r="8003" spans="1:10" x14ac:dyDescent="0.35">
      <c r="A8003" t="s">
        <v>22</v>
      </c>
      <c r="B8003" t="s">
        <v>17</v>
      </c>
      <c r="C8003" t="s">
        <v>18</v>
      </c>
      <c r="D8003">
        <v>7749.28</v>
      </c>
      <c r="E8003">
        <v>13.67</v>
      </c>
      <c r="F8003" s="1">
        <v>43861</v>
      </c>
      <c r="G8003">
        <v>5</v>
      </c>
      <c r="H8003" t="s">
        <v>13</v>
      </c>
      <c r="I8003" t="s">
        <v>14</v>
      </c>
      <c r="J8003" t="s">
        <v>15</v>
      </c>
    </row>
    <row r="8004" spans="1:10" x14ac:dyDescent="0.35">
      <c r="A8004" t="s">
        <v>19</v>
      </c>
      <c r="B8004" t="s">
        <v>17</v>
      </c>
      <c r="C8004" t="s">
        <v>18</v>
      </c>
      <c r="D8004">
        <v>9055.02</v>
      </c>
      <c r="E8004">
        <v>15.11</v>
      </c>
      <c r="F8004" s="1">
        <v>44124</v>
      </c>
      <c r="G8004">
        <v>5</v>
      </c>
      <c r="H8004" t="s">
        <v>13</v>
      </c>
      <c r="I8004" t="s">
        <v>14</v>
      </c>
      <c r="J8004" t="s">
        <v>15</v>
      </c>
    </row>
    <row r="8005" spans="1:10" x14ac:dyDescent="0.35">
      <c r="A8005" t="s">
        <v>20</v>
      </c>
      <c r="B8005" t="s">
        <v>17</v>
      </c>
      <c r="C8005" t="s">
        <v>18</v>
      </c>
      <c r="D8005">
        <v>8455.49</v>
      </c>
      <c r="E8005">
        <v>14.99</v>
      </c>
      <c r="F8005" s="1">
        <v>43936</v>
      </c>
      <c r="G8005">
        <v>5</v>
      </c>
      <c r="H8005" t="s">
        <v>13</v>
      </c>
      <c r="I8005" t="s">
        <v>14</v>
      </c>
      <c r="J8005" t="s">
        <v>15</v>
      </c>
    </row>
    <row r="8006" spans="1:10" x14ac:dyDescent="0.35">
      <c r="A8006" t="s">
        <v>20</v>
      </c>
      <c r="B8006" t="s">
        <v>17</v>
      </c>
      <c r="C8006" t="s">
        <v>18</v>
      </c>
      <c r="D8006">
        <v>8869.34</v>
      </c>
      <c r="E8006">
        <v>14.72</v>
      </c>
      <c r="F8006" s="1">
        <v>44128</v>
      </c>
      <c r="G8006">
        <v>5</v>
      </c>
      <c r="H8006" t="s">
        <v>13</v>
      </c>
      <c r="I8006" t="s">
        <v>14</v>
      </c>
      <c r="J8006" t="s">
        <v>15</v>
      </c>
    </row>
    <row r="8007" spans="1:10" x14ac:dyDescent="0.35">
      <c r="A8007" t="s">
        <v>20</v>
      </c>
      <c r="B8007" t="s">
        <v>17</v>
      </c>
      <c r="C8007" t="s">
        <v>18</v>
      </c>
      <c r="D8007">
        <v>8404.35</v>
      </c>
      <c r="E8007">
        <v>14.81</v>
      </c>
      <c r="F8007" s="1">
        <v>43865</v>
      </c>
      <c r="G8007">
        <v>5</v>
      </c>
      <c r="H8007" t="s">
        <v>13</v>
      </c>
      <c r="I8007" t="s">
        <v>14</v>
      </c>
      <c r="J8007" t="s">
        <v>15</v>
      </c>
    </row>
    <row r="8008" spans="1:10" x14ac:dyDescent="0.35">
      <c r="A8008" t="s">
        <v>20</v>
      </c>
      <c r="B8008" t="s">
        <v>17</v>
      </c>
      <c r="C8008" t="s">
        <v>18</v>
      </c>
      <c r="D8008">
        <v>8725</v>
      </c>
      <c r="E8008">
        <v>14.75</v>
      </c>
      <c r="F8008" s="1">
        <v>44070</v>
      </c>
      <c r="G8008">
        <v>5</v>
      </c>
      <c r="H8008" t="s">
        <v>13</v>
      </c>
      <c r="I8008" t="s">
        <v>14</v>
      </c>
      <c r="J8008" t="s">
        <v>15</v>
      </c>
    </row>
    <row r="8009" spans="1:10" x14ac:dyDescent="0.35">
      <c r="A8009" t="s">
        <v>10</v>
      </c>
      <c r="B8009" t="s">
        <v>17</v>
      </c>
      <c r="C8009" t="s">
        <v>18</v>
      </c>
      <c r="D8009">
        <v>8512.16</v>
      </c>
      <c r="E8009">
        <v>14.75</v>
      </c>
      <c r="F8009" s="1">
        <v>43992</v>
      </c>
      <c r="G8009">
        <v>5</v>
      </c>
      <c r="H8009" t="s">
        <v>13</v>
      </c>
      <c r="I8009" t="s">
        <v>14</v>
      </c>
      <c r="J8009" t="s">
        <v>15</v>
      </c>
    </row>
    <row r="8010" spans="1:10" x14ac:dyDescent="0.35">
      <c r="A8010" t="s">
        <v>16</v>
      </c>
      <c r="B8010" t="s">
        <v>17</v>
      </c>
      <c r="C8010" t="s">
        <v>18</v>
      </c>
      <c r="D8010">
        <v>8815.17</v>
      </c>
      <c r="E8010">
        <v>14.51</v>
      </c>
      <c r="F8010" s="1">
        <v>44192</v>
      </c>
      <c r="G8010">
        <v>5</v>
      </c>
      <c r="H8010" t="s">
        <v>13</v>
      </c>
      <c r="I8010" t="s">
        <v>14</v>
      </c>
      <c r="J8010" t="s">
        <v>15</v>
      </c>
    </row>
    <row r="8011" spans="1:10" x14ac:dyDescent="0.35">
      <c r="A8011" t="s">
        <v>19</v>
      </c>
      <c r="B8011" t="s">
        <v>17</v>
      </c>
      <c r="C8011" t="s">
        <v>18</v>
      </c>
      <c r="D8011">
        <v>8690.44</v>
      </c>
      <c r="E8011">
        <v>15.32</v>
      </c>
      <c r="F8011" s="1">
        <v>43860</v>
      </c>
      <c r="G8011">
        <v>5</v>
      </c>
      <c r="H8011" t="s">
        <v>13</v>
      </c>
      <c r="I8011" t="s">
        <v>14</v>
      </c>
      <c r="J8011" t="s">
        <v>15</v>
      </c>
    </row>
    <row r="8012" spans="1:10" x14ac:dyDescent="0.35">
      <c r="A8012" t="s">
        <v>10</v>
      </c>
      <c r="B8012" t="s">
        <v>17</v>
      </c>
      <c r="C8012" t="s">
        <v>18</v>
      </c>
      <c r="D8012">
        <v>8413.27</v>
      </c>
      <c r="E8012">
        <v>14.75</v>
      </c>
      <c r="F8012" s="1">
        <v>43982</v>
      </c>
      <c r="G8012">
        <v>5</v>
      </c>
      <c r="H8012" t="s">
        <v>13</v>
      </c>
      <c r="I8012" t="s">
        <v>14</v>
      </c>
      <c r="J8012" t="s">
        <v>15</v>
      </c>
    </row>
    <row r="8013" spans="1:10" x14ac:dyDescent="0.35">
      <c r="A8013" t="s">
        <v>16</v>
      </c>
      <c r="B8013" t="s">
        <v>33</v>
      </c>
      <c r="C8013" t="s">
        <v>34</v>
      </c>
      <c r="D8013">
        <v>298489325.58999997</v>
      </c>
      <c r="E8013">
        <v>493582.9</v>
      </c>
      <c r="F8013" s="1">
        <v>44135</v>
      </c>
      <c r="G8013">
        <v>5</v>
      </c>
      <c r="H8013" t="s">
        <v>13</v>
      </c>
      <c r="I8013" t="s">
        <v>14</v>
      </c>
      <c r="J8013" t="s">
        <v>15</v>
      </c>
    </row>
    <row r="8014" spans="1:10" x14ac:dyDescent="0.35">
      <c r="A8014" t="s">
        <v>19</v>
      </c>
      <c r="B8014" t="s">
        <v>17</v>
      </c>
      <c r="C8014" t="s">
        <v>18</v>
      </c>
      <c r="D8014">
        <v>9052.25</v>
      </c>
      <c r="E8014">
        <v>15.11</v>
      </c>
      <c r="F8014" s="1">
        <v>44126</v>
      </c>
      <c r="G8014">
        <v>5</v>
      </c>
      <c r="H8014" t="s">
        <v>13</v>
      </c>
      <c r="I8014" t="s">
        <v>14</v>
      </c>
      <c r="J8014" t="s">
        <v>15</v>
      </c>
    </row>
    <row r="8015" spans="1:10" x14ac:dyDescent="0.35">
      <c r="A8015" t="s">
        <v>22</v>
      </c>
      <c r="B8015" t="s">
        <v>17</v>
      </c>
      <c r="C8015" t="s">
        <v>18</v>
      </c>
      <c r="D8015">
        <v>7859.76</v>
      </c>
      <c r="E8015">
        <v>13.87</v>
      </c>
      <c r="F8015" s="1">
        <v>43973</v>
      </c>
      <c r="G8015">
        <v>5</v>
      </c>
      <c r="H8015" t="s">
        <v>13</v>
      </c>
      <c r="I8015" t="s">
        <v>14</v>
      </c>
      <c r="J8015" t="s">
        <v>15</v>
      </c>
    </row>
    <row r="8016" spans="1:10" x14ac:dyDescent="0.35">
      <c r="A8016" t="s">
        <v>21</v>
      </c>
      <c r="B8016" t="s">
        <v>17</v>
      </c>
      <c r="C8016" t="s">
        <v>18</v>
      </c>
      <c r="D8016">
        <v>8137.4</v>
      </c>
      <c r="E8016">
        <v>14.42</v>
      </c>
      <c r="F8016" s="1">
        <v>43936</v>
      </c>
      <c r="G8016">
        <v>5</v>
      </c>
      <c r="H8016" t="s">
        <v>13</v>
      </c>
      <c r="I8016" t="s">
        <v>14</v>
      </c>
      <c r="J8016" t="s">
        <v>15</v>
      </c>
    </row>
    <row r="8017" spans="1:10" x14ac:dyDescent="0.35">
      <c r="A8017" t="s">
        <v>16</v>
      </c>
      <c r="B8017" t="s">
        <v>17</v>
      </c>
      <c r="C8017" t="s">
        <v>18</v>
      </c>
      <c r="D8017">
        <v>8154.57</v>
      </c>
      <c r="E8017">
        <v>14.38</v>
      </c>
      <c r="F8017" s="1">
        <v>43854</v>
      </c>
      <c r="G8017">
        <v>5</v>
      </c>
      <c r="H8017" t="s">
        <v>13</v>
      </c>
      <c r="I8017" t="s">
        <v>14</v>
      </c>
      <c r="J8017" t="s">
        <v>15</v>
      </c>
    </row>
    <row r="8018" spans="1:10" x14ac:dyDescent="0.35">
      <c r="A8018" t="s">
        <v>19</v>
      </c>
      <c r="B8018" t="s">
        <v>17</v>
      </c>
      <c r="C8018" t="s">
        <v>18</v>
      </c>
      <c r="D8018">
        <v>8770.56</v>
      </c>
      <c r="E8018">
        <v>15.36</v>
      </c>
      <c r="F8018" s="1">
        <v>43924</v>
      </c>
      <c r="G8018">
        <v>5</v>
      </c>
      <c r="H8018" t="s">
        <v>13</v>
      </c>
      <c r="I8018" t="s">
        <v>14</v>
      </c>
      <c r="J8018" t="s">
        <v>15</v>
      </c>
    </row>
    <row r="8019" spans="1:10" x14ac:dyDescent="0.35">
      <c r="A8019" t="s">
        <v>10</v>
      </c>
      <c r="B8019" t="s">
        <v>17</v>
      </c>
      <c r="C8019" t="s">
        <v>18</v>
      </c>
      <c r="D8019">
        <v>8344.58</v>
      </c>
      <c r="E8019">
        <v>14.76</v>
      </c>
      <c r="F8019" s="1">
        <v>43960</v>
      </c>
      <c r="G8019">
        <v>5</v>
      </c>
      <c r="H8019" t="s">
        <v>13</v>
      </c>
      <c r="I8019" t="s">
        <v>14</v>
      </c>
      <c r="J8019" t="s">
        <v>15</v>
      </c>
    </row>
    <row r="8020" spans="1:10" x14ac:dyDescent="0.35">
      <c r="A8020" t="s">
        <v>21</v>
      </c>
      <c r="B8020" t="s">
        <v>17</v>
      </c>
      <c r="C8020" t="s">
        <v>18</v>
      </c>
      <c r="D8020">
        <v>8291.92</v>
      </c>
      <c r="E8020">
        <v>14.09</v>
      </c>
      <c r="F8020" s="1">
        <v>44065</v>
      </c>
      <c r="G8020">
        <v>5</v>
      </c>
      <c r="H8020" t="s">
        <v>13</v>
      </c>
      <c r="I8020" t="s">
        <v>14</v>
      </c>
      <c r="J8020" t="s">
        <v>15</v>
      </c>
    </row>
    <row r="8021" spans="1:10" x14ac:dyDescent="0.35">
      <c r="A8021" t="s">
        <v>21</v>
      </c>
      <c r="B8021" t="s">
        <v>17</v>
      </c>
      <c r="C8021" t="s">
        <v>18</v>
      </c>
      <c r="D8021">
        <v>8089.6</v>
      </c>
      <c r="E8021">
        <v>14.33</v>
      </c>
      <c r="F8021" s="1">
        <v>43901</v>
      </c>
      <c r="G8021">
        <v>5</v>
      </c>
      <c r="H8021" t="s">
        <v>13</v>
      </c>
      <c r="I8021" t="s">
        <v>14</v>
      </c>
      <c r="J8021" t="s">
        <v>15</v>
      </c>
    </row>
    <row r="8022" spans="1:10" x14ac:dyDescent="0.35">
      <c r="A8022" t="s">
        <v>16</v>
      </c>
      <c r="B8022" t="s">
        <v>17</v>
      </c>
      <c r="C8022" t="s">
        <v>18</v>
      </c>
      <c r="D8022">
        <v>8062.65</v>
      </c>
      <c r="E8022">
        <v>14.25</v>
      </c>
      <c r="F8022" s="1">
        <v>43912</v>
      </c>
      <c r="G8022">
        <v>5</v>
      </c>
      <c r="H8022" t="s">
        <v>13</v>
      </c>
      <c r="I8022" t="s">
        <v>14</v>
      </c>
      <c r="J8022" t="s">
        <v>15</v>
      </c>
    </row>
    <row r="8023" spans="1:10" x14ac:dyDescent="0.35">
      <c r="A8023" t="s">
        <v>16</v>
      </c>
      <c r="B8023" t="s">
        <v>17</v>
      </c>
      <c r="C8023" t="s">
        <v>18</v>
      </c>
      <c r="D8023">
        <v>8280.76</v>
      </c>
      <c r="E8023">
        <v>14.49</v>
      </c>
      <c r="F8023" s="1">
        <v>43995</v>
      </c>
      <c r="G8023">
        <v>5</v>
      </c>
      <c r="H8023" t="s">
        <v>13</v>
      </c>
      <c r="I8023" t="s">
        <v>14</v>
      </c>
      <c r="J8023" t="s">
        <v>15</v>
      </c>
    </row>
    <row r="8024" spans="1:10" x14ac:dyDescent="0.35">
      <c r="A8024" t="s">
        <v>20</v>
      </c>
      <c r="B8024" t="s">
        <v>17</v>
      </c>
      <c r="C8024" t="s">
        <v>18</v>
      </c>
      <c r="D8024">
        <v>8490.0300000000007</v>
      </c>
      <c r="E8024">
        <v>14.87</v>
      </c>
      <c r="F8024" s="1">
        <v>43998</v>
      </c>
      <c r="G8024">
        <v>5</v>
      </c>
      <c r="H8024" t="s">
        <v>13</v>
      </c>
      <c r="I8024" t="s">
        <v>14</v>
      </c>
      <c r="J8024" t="s">
        <v>15</v>
      </c>
    </row>
    <row r="8025" spans="1:10" x14ac:dyDescent="0.35">
      <c r="A8025" t="s">
        <v>20</v>
      </c>
      <c r="B8025" t="s">
        <v>25</v>
      </c>
      <c r="C8025" t="s">
        <v>26</v>
      </c>
      <c r="D8025">
        <v>395547102.48000002</v>
      </c>
      <c r="E8025">
        <v>654077.94999999995</v>
      </c>
      <c r="F8025" s="1">
        <v>44135</v>
      </c>
      <c r="G8025">
        <v>5</v>
      </c>
      <c r="H8025" t="s">
        <v>13</v>
      </c>
      <c r="I8025" t="s">
        <v>14</v>
      </c>
      <c r="J8025" t="s">
        <v>15</v>
      </c>
    </row>
    <row r="8026" spans="1:10" x14ac:dyDescent="0.35">
      <c r="A8026" t="s">
        <v>16</v>
      </c>
      <c r="B8026" t="s">
        <v>17</v>
      </c>
      <c r="C8026" t="s">
        <v>18</v>
      </c>
      <c r="D8026">
        <v>8220.7999999999993</v>
      </c>
      <c r="E8026">
        <v>14.53</v>
      </c>
      <c r="F8026" s="1">
        <v>43891</v>
      </c>
      <c r="G8026">
        <v>5</v>
      </c>
      <c r="H8026" t="s">
        <v>13</v>
      </c>
      <c r="I8026" t="s">
        <v>14</v>
      </c>
      <c r="J8026" t="s">
        <v>15</v>
      </c>
    </row>
    <row r="8027" spans="1:10" x14ac:dyDescent="0.35">
      <c r="A8027" t="s">
        <v>10</v>
      </c>
      <c r="B8027" t="s">
        <v>17</v>
      </c>
      <c r="C8027" t="s">
        <v>18</v>
      </c>
      <c r="D8027">
        <v>8432.73</v>
      </c>
      <c r="E8027">
        <v>14.91</v>
      </c>
      <c r="F8027" s="1">
        <v>43875</v>
      </c>
      <c r="G8027">
        <v>5</v>
      </c>
      <c r="H8027" t="s">
        <v>13</v>
      </c>
      <c r="I8027" t="s">
        <v>14</v>
      </c>
      <c r="J8027" t="s">
        <v>15</v>
      </c>
    </row>
    <row r="8028" spans="1:10" x14ac:dyDescent="0.35">
      <c r="A8028" t="s">
        <v>20</v>
      </c>
      <c r="B8028" t="s">
        <v>17</v>
      </c>
      <c r="C8028" t="s">
        <v>18</v>
      </c>
      <c r="D8028">
        <v>8621.31</v>
      </c>
      <c r="E8028">
        <v>14.95</v>
      </c>
      <c r="F8028" s="1">
        <v>44034</v>
      </c>
      <c r="G8028">
        <v>5</v>
      </c>
      <c r="H8028" t="s">
        <v>13</v>
      </c>
      <c r="I8028" t="s">
        <v>14</v>
      </c>
      <c r="J8028" t="s">
        <v>15</v>
      </c>
    </row>
    <row r="8029" spans="1:10" x14ac:dyDescent="0.35">
      <c r="A8029" t="s">
        <v>16</v>
      </c>
      <c r="B8029" t="s">
        <v>17</v>
      </c>
      <c r="C8029" t="s">
        <v>18</v>
      </c>
      <c r="D8029">
        <v>8241.1200000000008</v>
      </c>
      <c r="E8029">
        <v>14.47</v>
      </c>
      <c r="F8029" s="1">
        <v>43980</v>
      </c>
      <c r="G8029">
        <v>5</v>
      </c>
      <c r="H8029" t="s">
        <v>13</v>
      </c>
      <c r="I8029" t="s">
        <v>14</v>
      </c>
      <c r="J8029" t="s">
        <v>15</v>
      </c>
    </row>
    <row r="8030" spans="1:10" x14ac:dyDescent="0.35">
      <c r="A8030" t="s">
        <v>10</v>
      </c>
      <c r="B8030" t="s">
        <v>17</v>
      </c>
      <c r="C8030" t="s">
        <v>18</v>
      </c>
      <c r="D8030">
        <v>8657.7800000000007</v>
      </c>
      <c r="E8030">
        <v>14.96</v>
      </c>
      <c r="F8030" s="1">
        <v>44032</v>
      </c>
      <c r="G8030">
        <v>5</v>
      </c>
      <c r="H8030" t="s">
        <v>13</v>
      </c>
      <c r="I8030" t="s">
        <v>14</v>
      </c>
      <c r="J8030" t="s">
        <v>15</v>
      </c>
    </row>
    <row r="8031" spans="1:10" x14ac:dyDescent="0.35">
      <c r="A8031" t="s">
        <v>22</v>
      </c>
      <c r="B8031" t="s">
        <v>17</v>
      </c>
      <c r="C8031" t="s">
        <v>18</v>
      </c>
      <c r="D8031">
        <v>7938.56</v>
      </c>
      <c r="E8031">
        <v>13.81</v>
      </c>
      <c r="F8031" s="1">
        <v>43989</v>
      </c>
      <c r="G8031">
        <v>5</v>
      </c>
      <c r="H8031" t="s">
        <v>13</v>
      </c>
      <c r="I8031" t="s">
        <v>14</v>
      </c>
      <c r="J8031" t="s">
        <v>15</v>
      </c>
    </row>
    <row r="8032" spans="1:10" x14ac:dyDescent="0.35">
      <c r="A8032" t="s">
        <v>16</v>
      </c>
      <c r="B8032" t="s">
        <v>27</v>
      </c>
      <c r="C8032" t="s">
        <v>28</v>
      </c>
      <c r="D8032">
        <v>175400287665.89999</v>
      </c>
      <c r="E8032">
        <v>292114726.73000002</v>
      </c>
      <c r="F8032" s="1">
        <v>44104</v>
      </c>
      <c r="G8032">
        <v>5</v>
      </c>
      <c r="H8032" t="s">
        <v>13</v>
      </c>
      <c r="I8032" t="s">
        <v>14</v>
      </c>
      <c r="J8032" t="s">
        <v>15</v>
      </c>
    </row>
    <row r="8033" spans="1:10" x14ac:dyDescent="0.35">
      <c r="A8033" t="s">
        <v>16</v>
      </c>
      <c r="B8033" t="s">
        <v>17</v>
      </c>
      <c r="C8033" t="s">
        <v>18</v>
      </c>
      <c r="D8033">
        <v>8193.43</v>
      </c>
      <c r="E8033">
        <v>14.55</v>
      </c>
      <c r="F8033" s="1">
        <v>43942</v>
      </c>
      <c r="G8033">
        <v>5</v>
      </c>
      <c r="H8033" t="s">
        <v>13</v>
      </c>
      <c r="I8033" t="s">
        <v>14</v>
      </c>
      <c r="J8033" t="s">
        <v>15</v>
      </c>
    </row>
    <row r="8034" spans="1:10" x14ac:dyDescent="0.35">
      <c r="A8034" t="s">
        <v>20</v>
      </c>
      <c r="B8034" t="s">
        <v>17</v>
      </c>
      <c r="C8034" t="s">
        <v>18</v>
      </c>
      <c r="D8034">
        <v>8557.6200000000008</v>
      </c>
      <c r="E8034">
        <v>14.81</v>
      </c>
      <c r="F8034" s="1">
        <v>44018</v>
      </c>
      <c r="G8034">
        <v>5</v>
      </c>
      <c r="H8034" t="s">
        <v>13</v>
      </c>
      <c r="I8034" t="s">
        <v>14</v>
      </c>
      <c r="J8034" t="s">
        <v>15</v>
      </c>
    </row>
    <row r="8035" spans="1:10" x14ac:dyDescent="0.35">
      <c r="A8035" t="s">
        <v>21</v>
      </c>
      <c r="B8035" t="s">
        <v>31</v>
      </c>
      <c r="C8035" t="s">
        <v>32</v>
      </c>
      <c r="D8035">
        <v>105098111968.74001</v>
      </c>
      <c r="E8035">
        <v>181984921.41999999</v>
      </c>
      <c r="F8035" s="1">
        <v>44012</v>
      </c>
      <c r="G8035">
        <v>5</v>
      </c>
      <c r="H8035" t="s">
        <v>13</v>
      </c>
      <c r="I8035" t="s">
        <v>14</v>
      </c>
      <c r="J8035" t="s">
        <v>15</v>
      </c>
    </row>
    <row r="8036" spans="1:10" x14ac:dyDescent="0.35">
      <c r="A8036" t="s">
        <v>22</v>
      </c>
      <c r="B8036" t="s">
        <v>17</v>
      </c>
      <c r="C8036" t="s">
        <v>18</v>
      </c>
      <c r="D8036">
        <v>8283.2099999999991</v>
      </c>
      <c r="E8036">
        <v>14.02</v>
      </c>
      <c r="F8036" s="1">
        <v>44088</v>
      </c>
      <c r="G8036">
        <v>5</v>
      </c>
      <c r="H8036" t="s">
        <v>13</v>
      </c>
      <c r="I8036" t="s">
        <v>14</v>
      </c>
      <c r="J8036" t="s">
        <v>15</v>
      </c>
    </row>
    <row r="8037" spans="1:10" x14ac:dyDescent="0.35">
      <c r="A8037" t="s">
        <v>21</v>
      </c>
      <c r="B8037" t="s">
        <v>17</v>
      </c>
      <c r="C8037" t="s">
        <v>18</v>
      </c>
      <c r="D8037">
        <v>8100.7</v>
      </c>
      <c r="E8037">
        <v>14.45</v>
      </c>
      <c r="F8037" s="1">
        <v>43907</v>
      </c>
      <c r="G8037">
        <v>5</v>
      </c>
      <c r="H8037" t="s">
        <v>13</v>
      </c>
      <c r="I8037" t="s">
        <v>14</v>
      </c>
      <c r="J8037" t="s">
        <v>15</v>
      </c>
    </row>
    <row r="8038" spans="1:10" x14ac:dyDescent="0.35">
      <c r="A8038" t="s">
        <v>16</v>
      </c>
      <c r="B8038" t="s">
        <v>17</v>
      </c>
      <c r="C8038" t="s">
        <v>18</v>
      </c>
      <c r="D8038">
        <v>8277.66</v>
      </c>
      <c r="E8038">
        <v>14.53</v>
      </c>
      <c r="F8038" s="1">
        <v>43895</v>
      </c>
      <c r="G8038">
        <v>5</v>
      </c>
      <c r="H8038" t="s">
        <v>13</v>
      </c>
      <c r="I8038" t="s">
        <v>14</v>
      </c>
      <c r="J8038" t="s">
        <v>15</v>
      </c>
    </row>
    <row r="8039" spans="1:10" x14ac:dyDescent="0.35">
      <c r="A8039" t="s">
        <v>21</v>
      </c>
      <c r="B8039" t="s">
        <v>29</v>
      </c>
      <c r="C8039" t="s">
        <v>30</v>
      </c>
      <c r="D8039">
        <v>118414367793.42</v>
      </c>
      <c r="E8039">
        <v>197209372.63</v>
      </c>
      <c r="F8039" s="1">
        <v>44104</v>
      </c>
      <c r="G8039">
        <v>5</v>
      </c>
      <c r="H8039" t="s">
        <v>13</v>
      </c>
      <c r="I8039" t="s">
        <v>14</v>
      </c>
      <c r="J8039" t="s">
        <v>15</v>
      </c>
    </row>
    <row r="8040" spans="1:10" x14ac:dyDescent="0.35">
      <c r="A8040" t="s">
        <v>19</v>
      </c>
      <c r="B8040" t="s">
        <v>17</v>
      </c>
      <c r="C8040" t="s">
        <v>18</v>
      </c>
      <c r="D8040">
        <v>9109.6299999999992</v>
      </c>
      <c r="E8040">
        <v>15.23</v>
      </c>
      <c r="F8040" s="1">
        <v>44171</v>
      </c>
      <c r="G8040">
        <v>5</v>
      </c>
      <c r="H8040" t="s">
        <v>13</v>
      </c>
      <c r="I8040" t="s">
        <v>14</v>
      </c>
      <c r="J8040" t="s">
        <v>15</v>
      </c>
    </row>
    <row r="8041" spans="1:10" x14ac:dyDescent="0.35">
      <c r="A8041" t="s">
        <v>19</v>
      </c>
      <c r="B8041" t="s">
        <v>17</v>
      </c>
      <c r="C8041" t="s">
        <v>18</v>
      </c>
      <c r="D8041">
        <v>9118.81</v>
      </c>
      <c r="E8041">
        <v>15.16</v>
      </c>
      <c r="F8041" s="1">
        <v>44182</v>
      </c>
      <c r="G8041">
        <v>5</v>
      </c>
      <c r="H8041" t="s">
        <v>13</v>
      </c>
      <c r="I8041" t="s">
        <v>14</v>
      </c>
      <c r="J8041" t="s">
        <v>15</v>
      </c>
    </row>
    <row r="8042" spans="1:10" x14ac:dyDescent="0.35">
      <c r="A8042" t="s">
        <v>21</v>
      </c>
      <c r="B8042" t="s">
        <v>31</v>
      </c>
      <c r="C8042" t="s">
        <v>32</v>
      </c>
      <c r="D8042">
        <v>107872501057.89</v>
      </c>
      <c r="E8042">
        <v>185300182.18000001</v>
      </c>
      <c r="F8042" s="1">
        <v>44043</v>
      </c>
      <c r="G8042">
        <v>5</v>
      </c>
      <c r="H8042" t="s">
        <v>13</v>
      </c>
      <c r="I8042" t="s">
        <v>14</v>
      </c>
      <c r="J8042" t="s">
        <v>15</v>
      </c>
    </row>
    <row r="8043" spans="1:10" x14ac:dyDescent="0.35">
      <c r="A8043" t="s">
        <v>19</v>
      </c>
      <c r="B8043" t="s">
        <v>17</v>
      </c>
      <c r="C8043" t="s">
        <v>18</v>
      </c>
      <c r="D8043">
        <v>8807.65</v>
      </c>
      <c r="E8043">
        <v>15.45</v>
      </c>
      <c r="F8043" s="1">
        <v>43981</v>
      </c>
      <c r="G8043">
        <v>5</v>
      </c>
      <c r="H8043" t="s">
        <v>13</v>
      </c>
      <c r="I8043" t="s">
        <v>14</v>
      </c>
      <c r="J8043" t="s">
        <v>15</v>
      </c>
    </row>
    <row r="8044" spans="1:10" x14ac:dyDescent="0.35">
      <c r="A8044" t="s">
        <v>20</v>
      </c>
      <c r="B8044" t="s">
        <v>17</v>
      </c>
      <c r="C8044" t="s">
        <v>18</v>
      </c>
      <c r="D8044">
        <v>8987.51</v>
      </c>
      <c r="E8044">
        <v>14.85</v>
      </c>
      <c r="F8044" s="1">
        <v>44189</v>
      </c>
      <c r="G8044">
        <v>5</v>
      </c>
      <c r="H8044" t="s">
        <v>13</v>
      </c>
      <c r="I8044" t="s">
        <v>14</v>
      </c>
      <c r="J8044" t="s">
        <v>15</v>
      </c>
    </row>
    <row r="8045" spans="1:10" x14ac:dyDescent="0.35">
      <c r="A8045" t="s">
        <v>16</v>
      </c>
      <c r="B8045" t="s">
        <v>31</v>
      </c>
      <c r="C8045" t="s">
        <v>32</v>
      </c>
      <c r="D8045">
        <v>170750132955.03</v>
      </c>
      <c r="E8045">
        <v>301114754.97000003</v>
      </c>
      <c r="F8045" s="1">
        <v>43861</v>
      </c>
      <c r="G8045">
        <v>5</v>
      </c>
      <c r="H8045" t="s">
        <v>13</v>
      </c>
      <c r="I8045" t="s">
        <v>14</v>
      </c>
      <c r="J8045" t="s">
        <v>15</v>
      </c>
    </row>
    <row r="8046" spans="1:10" x14ac:dyDescent="0.35">
      <c r="A8046" t="s">
        <v>21</v>
      </c>
      <c r="B8046" t="s">
        <v>11</v>
      </c>
      <c r="C8046" t="s">
        <v>12</v>
      </c>
      <c r="D8046">
        <v>116288907835.99001</v>
      </c>
      <c r="E8046">
        <v>197029714.56999999</v>
      </c>
      <c r="F8046" s="1">
        <v>44074</v>
      </c>
      <c r="G8046">
        <v>5</v>
      </c>
      <c r="H8046" t="s">
        <v>13</v>
      </c>
      <c r="I8046" t="s">
        <v>14</v>
      </c>
      <c r="J8046" t="s">
        <v>15</v>
      </c>
    </row>
    <row r="8047" spans="1:10" x14ac:dyDescent="0.35">
      <c r="A8047" t="s">
        <v>20</v>
      </c>
      <c r="B8047" t="s">
        <v>23</v>
      </c>
      <c r="C8047" t="s">
        <v>24</v>
      </c>
      <c r="D8047">
        <v>978571859.46000004</v>
      </c>
      <c r="E8047">
        <v>1629730.8</v>
      </c>
      <c r="F8047" s="1">
        <v>44104</v>
      </c>
      <c r="G8047">
        <v>5</v>
      </c>
      <c r="H8047" t="s">
        <v>13</v>
      </c>
      <c r="I8047" t="s">
        <v>14</v>
      </c>
      <c r="J8047" t="s">
        <v>15</v>
      </c>
    </row>
    <row r="8048" spans="1:10" x14ac:dyDescent="0.35">
      <c r="A8048" t="s">
        <v>20</v>
      </c>
      <c r="B8048" t="s">
        <v>17</v>
      </c>
      <c r="C8048" t="s">
        <v>18</v>
      </c>
      <c r="D8048">
        <v>8912.74</v>
      </c>
      <c r="E8048">
        <v>14.91</v>
      </c>
      <c r="F8048" s="1">
        <v>44161</v>
      </c>
      <c r="G8048">
        <v>5</v>
      </c>
      <c r="H8048" t="s">
        <v>13</v>
      </c>
      <c r="I8048" t="s">
        <v>14</v>
      </c>
      <c r="J8048" t="s">
        <v>15</v>
      </c>
    </row>
    <row r="8049" spans="1:10" x14ac:dyDescent="0.35">
      <c r="A8049" t="s">
        <v>10</v>
      </c>
      <c r="B8049" t="s">
        <v>17</v>
      </c>
      <c r="C8049" t="s">
        <v>18</v>
      </c>
      <c r="D8049">
        <v>9089.02</v>
      </c>
      <c r="E8049">
        <v>15.01</v>
      </c>
      <c r="F8049" s="1">
        <v>44188</v>
      </c>
      <c r="G8049">
        <v>5</v>
      </c>
      <c r="H8049" t="s">
        <v>13</v>
      </c>
      <c r="I8049" t="s">
        <v>14</v>
      </c>
      <c r="J8049" t="s">
        <v>15</v>
      </c>
    </row>
    <row r="8050" spans="1:10" x14ac:dyDescent="0.35">
      <c r="A8050" t="s">
        <v>19</v>
      </c>
      <c r="B8050" t="s">
        <v>17</v>
      </c>
      <c r="C8050" t="s">
        <v>18</v>
      </c>
      <c r="D8050">
        <v>9105.2000000000007</v>
      </c>
      <c r="E8050">
        <v>15.17</v>
      </c>
      <c r="F8050" s="1">
        <v>44165</v>
      </c>
      <c r="G8050">
        <v>5</v>
      </c>
      <c r="H8050" t="s">
        <v>13</v>
      </c>
      <c r="I8050" t="s">
        <v>14</v>
      </c>
      <c r="J8050" t="s">
        <v>15</v>
      </c>
    </row>
    <row r="8051" spans="1:10" x14ac:dyDescent="0.35">
      <c r="A8051" t="s">
        <v>22</v>
      </c>
      <c r="B8051" t="s">
        <v>17</v>
      </c>
      <c r="C8051" t="s">
        <v>18</v>
      </c>
      <c r="D8051">
        <v>7824.54</v>
      </c>
      <c r="E8051">
        <v>13.84</v>
      </c>
      <c r="F8051" s="1">
        <v>43954</v>
      </c>
      <c r="G8051">
        <v>5</v>
      </c>
      <c r="H8051" t="s">
        <v>13</v>
      </c>
      <c r="I8051" t="s">
        <v>14</v>
      </c>
      <c r="J8051" t="s">
        <v>15</v>
      </c>
    </row>
    <row r="8052" spans="1:10" x14ac:dyDescent="0.35">
      <c r="A8052" t="s">
        <v>19</v>
      </c>
      <c r="B8052" t="s">
        <v>17</v>
      </c>
      <c r="C8052" t="s">
        <v>18</v>
      </c>
      <c r="D8052">
        <v>8833.59</v>
      </c>
      <c r="E8052">
        <v>15.36</v>
      </c>
      <c r="F8052" s="1">
        <v>43988</v>
      </c>
      <c r="G8052">
        <v>5</v>
      </c>
      <c r="H8052" t="s">
        <v>13</v>
      </c>
      <c r="I8052" t="s">
        <v>14</v>
      </c>
      <c r="J8052" t="s">
        <v>15</v>
      </c>
    </row>
    <row r="8053" spans="1:10" x14ac:dyDescent="0.35">
      <c r="A8053" t="s">
        <v>10</v>
      </c>
      <c r="B8053" t="s">
        <v>17</v>
      </c>
      <c r="C8053" t="s">
        <v>18</v>
      </c>
      <c r="D8053">
        <v>8839.91</v>
      </c>
      <c r="E8053">
        <v>14.93</v>
      </c>
      <c r="F8053" s="1">
        <v>44090</v>
      </c>
      <c r="G8053">
        <v>5</v>
      </c>
      <c r="H8053" t="s">
        <v>13</v>
      </c>
      <c r="I8053" t="s">
        <v>14</v>
      </c>
      <c r="J8053" t="s">
        <v>15</v>
      </c>
    </row>
    <row r="8054" spans="1:10" x14ac:dyDescent="0.35">
      <c r="A8054" t="s">
        <v>21</v>
      </c>
      <c r="B8054" t="s">
        <v>17</v>
      </c>
      <c r="C8054" t="s">
        <v>18</v>
      </c>
      <c r="D8054">
        <v>7961.24</v>
      </c>
      <c r="E8054">
        <v>14</v>
      </c>
      <c r="F8054" s="1">
        <v>43843</v>
      </c>
      <c r="G8054">
        <v>5</v>
      </c>
      <c r="H8054" t="s">
        <v>13</v>
      </c>
      <c r="I8054" t="s">
        <v>14</v>
      </c>
      <c r="J8054" t="s">
        <v>15</v>
      </c>
    </row>
    <row r="8055" spans="1:10" x14ac:dyDescent="0.35">
      <c r="A8055" t="s">
        <v>22</v>
      </c>
      <c r="B8055" t="s">
        <v>17</v>
      </c>
      <c r="C8055" t="s">
        <v>18</v>
      </c>
      <c r="D8055">
        <v>7684.22</v>
      </c>
      <c r="E8055">
        <v>13.5</v>
      </c>
      <c r="F8055" s="1">
        <v>43836</v>
      </c>
      <c r="G8055">
        <v>5</v>
      </c>
      <c r="H8055" t="s">
        <v>13</v>
      </c>
      <c r="I8055" t="s">
        <v>14</v>
      </c>
      <c r="J8055" t="s">
        <v>15</v>
      </c>
    </row>
    <row r="8056" spans="1:10" x14ac:dyDescent="0.35">
      <c r="A8056" t="s">
        <v>16</v>
      </c>
      <c r="B8056" t="s">
        <v>17</v>
      </c>
      <c r="C8056" t="s">
        <v>18</v>
      </c>
      <c r="D8056">
        <v>8490.52</v>
      </c>
      <c r="E8056">
        <v>14.28</v>
      </c>
      <c r="F8056" s="1">
        <v>44082</v>
      </c>
      <c r="G8056">
        <v>5</v>
      </c>
      <c r="H8056" t="s">
        <v>13</v>
      </c>
      <c r="I8056" t="s">
        <v>14</v>
      </c>
      <c r="J8056" t="s">
        <v>15</v>
      </c>
    </row>
    <row r="8057" spans="1:10" x14ac:dyDescent="0.35">
      <c r="A8057" t="s">
        <v>16</v>
      </c>
      <c r="B8057" t="s">
        <v>27</v>
      </c>
      <c r="C8057" t="s">
        <v>28</v>
      </c>
      <c r="D8057">
        <v>158393739845.78</v>
      </c>
      <c r="E8057">
        <v>277776542.12</v>
      </c>
      <c r="F8057" s="1">
        <v>43982</v>
      </c>
      <c r="G8057">
        <v>5</v>
      </c>
      <c r="H8057" t="s">
        <v>13</v>
      </c>
      <c r="I8057" t="s">
        <v>14</v>
      </c>
      <c r="J8057" t="s">
        <v>15</v>
      </c>
    </row>
    <row r="8058" spans="1:10" x14ac:dyDescent="0.35">
      <c r="A8058" t="s">
        <v>22</v>
      </c>
      <c r="B8058" t="s">
        <v>17</v>
      </c>
      <c r="C8058" t="s">
        <v>18</v>
      </c>
      <c r="D8058">
        <v>7838.85</v>
      </c>
      <c r="E8058">
        <v>13.79</v>
      </c>
      <c r="F8058" s="1">
        <v>43930</v>
      </c>
      <c r="G8058">
        <v>5</v>
      </c>
      <c r="H8058" t="s">
        <v>13</v>
      </c>
      <c r="I8058" t="s">
        <v>14</v>
      </c>
      <c r="J8058" t="s">
        <v>15</v>
      </c>
    </row>
    <row r="8059" spans="1:10" x14ac:dyDescent="0.35">
      <c r="A8059" t="s">
        <v>20</v>
      </c>
      <c r="B8059" t="s">
        <v>31</v>
      </c>
      <c r="C8059" t="s">
        <v>32</v>
      </c>
      <c r="D8059">
        <v>64123270575.230003</v>
      </c>
      <c r="E8059">
        <v>108644839.25</v>
      </c>
      <c r="F8059" s="1">
        <v>44074</v>
      </c>
      <c r="G8059">
        <v>5</v>
      </c>
      <c r="H8059" t="s">
        <v>13</v>
      </c>
      <c r="I8059" t="s">
        <v>14</v>
      </c>
      <c r="J8059" t="s">
        <v>15</v>
      </c>
    </row>
    <row r="8060" spans="1:10" x14ac:dyDescent="0.35">
      <c r="A8060" t="s">
        <v>16</v>
      </c>
      <c r="B8060" t="s">
        <v>17</v>
      </c>
      <c r="C8060" t="s">
        <v>18</v>
      </c>
      <c r="D8060">
        <v>8371.44</v>
      </c>
      <c r="E8060">
        <v>14.52</v>
      </c>
      <c r="F8060" s="1">
        <v>44034</v>
      </c>
      <c r="G8060">
        <v>5</v>
      </c>
      <c r="H8060" t="s">
        <v>13</v>
      </c>
      <c r="I8060" t="s">
        <v>14</v>
      </c>
      <c r="J8060" t="s">
        <v>15</v>
      </c>
    </row>
    <row r="8061" spans="1:10" x14ac:dyDescent="0.35">
      <c r="A8061" t="s">
        <v>16</v>
      </c>
      <c r="B8061" t="s">
        <v>17</v>
      </c>
      <c r="C8061" t="s">
        <v>18</v>
      </c>
      <c r="D8061">
        <v>8471.67</v>
      </c>
      <c r="E8061">
        <v>14.32</v>
      </c>
      <c r="F8061" s="1">
        <v>44059</v>
      </c>
      <c r="G8061">
        <v>5</v>
      </c>
      <c r="H8061" t="s">
        <v>13</v>
      </c>
      <c r="I8061" t="s">
        <v>14</v>
      </c>
      <c r="J8061" t="s">
        <v>15</v>
      </c>
    </row>
    <row r="8062" spans="1:10" x14ac:dyDescent="0.35">
      <c r="A8062" t="s">
        <v>22</v>
      </c>
      <c r="B8062" t="s">
        <v>17</v>
      </c>
      <c r="C8062" t="s">
        <v>18</v>
      </c>
      <c r="D8062">
        <v>8392.61</v>
      </c>
      <c r="E8062">
        <v>13.97</v>
      </c>
      <c r="F8062" s="1">
        <v>44167</v>
      </c>
      <c r="G8062">
        <v>5</v>
      </c>
      <c r="H8062" t="s">
        <v>13</v>
      </c>
      <c r="I8062" t="s">
        <v>14</v>
      </c>
      <c r="J8062" t="s">
        <v>15</v>
      </c>
    </row>
    <row r="8063" spans="1:10" x14ac:dyDescent="0.35">
      <c r="A8063" t="s">
        <v>19</v>
      </c>
      <c r="B8063" t="s">
        <v>27</v>
      </c>
      <c r="C8063" t="s">
        <v>28</v>
      </c>
      <c r="D8063">
        <v>71176573253.800003</v>
      </c>
      <c r="E8063">
        <v>126105689.48</v>
      </c>
      <c r="F8063" s="1">
        <v>43951</v>
      </c>
      <c r="G8063">
        <v>5</v>
      </c>
      <c r="H8063" t="s">
        <v>13</v>
      </c>
      <c r="I8063" t="s">
        <v>14</v>
      </c>
      <c r="J8063" t="s">
        <v>15</v>
      </c>
    </row>
    <row r="8064" spans="1:10" x14ac:dyDescent="0.35">
      <c r="A8064" t="s">
        <v>16</v>
      </c>
      <c r="B8064" t="s">
        <v>17</v>
      </c>
      <c r="C8064" t="s">
        <v>18</v>
      </c>
      <c r="D8064">
        <v>8666.68</v>
      </c>
      <c r="E8064">
        <v>14.25</v>
      </c>
      <c r="F8064" s="1">
        <v>44143</v>
      </c>
      <c r="G8064">
        <v>5</v>
      </c>
      <c r="H8064" t="s">
        <v>13</v>
      </c>
      <c r="I8064" t="s">
        <v>14</v>
      </c>
      <c r="J8064" t="s">
        <v>15</v>
      </c>
    </row>
    <row r="8065" spans="1:10" x14ac:dyDescent="0.35">
      <c r="A8065" t="s">
        <v>21</v>
      </c>
      <c r="B8065" t="s">
        <v>25</v>
      </c>
      <c r="C8065" t="s">
        <v>26</v>
      </c>
      <c r="D8065">
        <v>254112250.18000001</v>
      </c>
      <c r="E8065">
        <v>440013.59</v>
      </c>
      <c r="F8065" s="1">
        <v>44012</v>
      </c>
      <c r="G8065">
        <v>5</v>
      </c>
      <c r="H8065" t="s">
        <v>13</v>
      </c>
      <c r="I8065" t="s">
        <v>14</v>
      </c>
      <c r="J8065" t="s">
        <v>15</v>
      </c>
    </row>
    <row r="8066" spans="1:10" x14ac:dyDescent="0.35">
      <c r="A8066" t="s">
        <v>19</v>
      </c>
      <c r="B8066" t="s">
        <v>17</v>
      </c>
      <c r="C8066" t="s">
        <v>18</v>
      </c>
      <c r="D8066">
        <v>8807.6200000000008</v>
      </c>
      <c r="E8066">
        <v>15.45</v>
      </c>
      <c r="F8066" s="1">
        <v>43982</v>
      </c>
      <c r="G8066">
        <v>5</v>
      </c>
      <c r="H8066" t="s">
        <v>13</v>
      </c>
      <c r="I8066" t="s">
        <v>14</v>
      </c>
      <c r="J8066" t="s">
        <v>15</v>
      </c>
    </row>
    <row r="8067" spans="1:10" x14ac:dyDescent="0.35">
      <c r="A8067" t="s">
        <v>10</v>
      </c>
      <c r="B8067" t="s">
        <v>17</v>
      </c>
      <c r="C8067" t="s">
        <v>18</v>
      </c>
      <c r="D8067">
        <v>8346.06</v>
      </c>
      <c r="E8067">
        <v>14.76</v>
      </c>
      <c r="F8067" s="1">
        <v>43961</v>
      </c>
      <c r="G8067">
        <v>5</v>
      </c>
      <c r="H8067" t="s">
        <v>13</v>
      </c>
      <c r="I8067" t="s">
        <v>14</v>
      </c>
      <c r="J8067" t="s">
        <v>15</v>
      </c>
    </row>
    <row r="8068" spans="1:10" x14ac:dyDescent="0.35">
      <c r="A8068" t="s">
        <v>10</v>
      </c>
      <c r="B8068" t="s">
        <v>17</v>
      </c>
      <c r="C8068" t="s">
        <v>18</v>
      </c>
      <c r="D8068">
        <v>8447.2199999999993</v>
      </c>
      <c r="E8068">
        <v>14.75</v>
      </c>
      <c r="F8068" s="1">
        <v>43868</v>
      </c>
      <c r="G8068">
        <v>5</v>
      </c>
      <c r="H8068" t="s">
        <v>13</v>
      </c>
      <c r="I8068" t="s">
        <v>14</v>
      </c>
      <c r="J8068" t="s">
        <v>15</v>
      </c>
    </row>
    <row r="8069" spans="1:10" x14ac:dyDescent="0.35">
      <c r="A8069" t="s">
        <v>22</v>
      </c>
      <c r="B8069" t="s">
        <v>17</v>
      </c>
      <c r="C8069" t="s">
        <v>18</v>
      </c>
      <c r="D8069">
        <v>7899.63</v>
      </c>
      <c r="E8069">
        <v>13.87</v>
      </c>
      <c r="F8069" s="1">
        <v>43980</v>
      </c>
      <c r="G8069">
        <v>5</v>
      </c>
      <c r="H8069" t="s">
        <v>13</v>
      </c>
      <c r="I8069" t="s">
        <v>14</v>
      </c>
      <c r="J8069" t="s">
        <v>15</v>
      </c>
    </row>
    <row r="8070" spans="1:10" x14ac:dyDescent="0.35">
      <c r="A8070" t="s">
        <v>20</v>
      </c>
      <c r="B8070" t="s">
        <v>31</v>
      </c>
      <c r="C8070" t="s">
        <v>32</v>
      </c>
      <c r="D8070">
        <v>78193041157.860001</v>
      </c>
      <c r="E8070">
        <v>137892006.41999999</v>
      </c>
      <c r="F8070" s="1">
        <v>43861</v>
      </c>
      <c r="G8070">
        <v>5</v>
      </c>
      <c r="H8070" t="s">
        <v>13</v>
      </c>
      <c r="I8070" t="s">
        <v>14</v>
      </c>
      <c r="J8070" t="s">
        <v>15</v>
      </c>
    </row>
    <row r="8071" spans="1:10" x14ac:dyDescent="0.35">
      <c r="A8071" t="s">
        <v>19</v>
      </c>
      <c r="B8071" t="s">
        <v>23</v>
      </c>
      <c r="C8071" t="s">
        <v>24</v>
      </c>
      <c r="D8071">
        <v>788925566.66999996</v>
      </c>
      <c r="E8071">
        <v>1314481.6000000001</v>
      </c>
      <c r="F8071" s="1">
        <v>44165</v>
      </c>
      <c r="G8071">
        <v>5</v>
      </c>
      <c r="H8071" t="s">
        <v>13</v>
      </c>
      <c r="I8071" t="s">
        <v>14</v>
      </c>
      <c r="J8071" t="s">
        <v>15</v>
      </c>
    </row>
    <row r="8072" spans="1:10" x14ac:dyDescent="0.35">
      <c r="A8072" t="s">
        <v>20</v>
      </c>
      <c r="B8072" t="s">
        <v>17</v>
      </c>
      <c r="C8072" t="s">
        <v>18</v>
      </c>
      <c r="D8072">
        <v>8354.92</v>
      </c>
      <c r="E8072">
        <v>14.75</v>
      </c>
      <c r="F8072" s="1">
        <v>43857</v>
      </c>
      <c r="G8072">
        <v>5</v>
      </c>
      <c r="H8072" t="s">
        <v>13</v>
      </c>
      <c r="I8072" t="s">
        <v>14</v>
      </c>
      <c r="J8072" t="s">
        <v>15</v>
      </c>
    </row>
    <row r="8073" spans="1:10" x14ac:dyDescent="0.35">
      <c r="A8073" t="s">
        <v>19</v>
      </c>
      <c r="B8073" t="s">
        <v>17</v>
      </c>
      <c r="C8073" t="s">
        <v>18</v>
      </c>
      <c r="D8073">
        <v>8753.99</v>
      </c>
      <c r="E8073">
        <v>15.41</v>
      </c>
      <c r="F8073" s="1">
        <v>43873</v>
      </c>
      <c r="G8073">
        <v>5</v>
      </c>
      <c r="H8073" t="s">
        <v>13</v>
      </c>
      <c r="I8073" t="s">
        <v>14</v>
      </c>
      <c r="J8073" t="s">
        <v>15</v>
      </c>
    </row>
    <row r="8074" spans="1:10" x14ac:dyDescent="0.35">
      <c r="A8074" t="s">
        <v>19</v>
      </c>
      <c r="B8074" t="s">
        <v>17</v>
      </c>
      <c r="C8074" t="s">
        <v>18</v>
      </c>
      <c r="D8074">
        <v>8809.4500000000007</v>
      </c>
      <c r="E8074">
        <v>15.31</v>
      </c>
      <c r="F8074" s="1">
        <v>43916</v>
      </c>
      <c r="G8074">
        <v>5</v>
      </c>
      <c r="H8074" t="s">
        <v>13</v>
      </c>
      <c r="I8074" t="s">
        <v>14</v>
      </c>
      <c r="J8074" t="s">
        <v>15</v>
      </c>
    </row>
    <row r="8075" spans="1:10" x14ac:dyDescent="0.35">
      <c r="A8075" t="s">
        <v>16</v>
      </c>
      <c r="B8075" t="s">
        <v>31</v>
      </c>
      <c r="C8075" t="s">
        <v>32</v>
      </c>
      <c r="D8075">
        <v>173686002604.75</v>
      </c>
      <c r="E8075">
        <v>287207729.94</v>
      </c>
      <c r="F8075" s="1">
        <v>44135</v>
      </c>
      <c r="G8075">
        <v>5</v>
      </c>
      <c r="H8075" t="s">
        <v>13</v>
      </c>
      <c r="I8075" t="s">
        <v>14</v>
      </c>
      <c r="J8075" t="s">
        <v>15</v>
      </c>
    </row>
    <row r="8076" spans="1:10" x14ac:dyDescent="0.35">
      <c r="A8076" t="s">
        <v>20</v>
      </c>
      <c r="B8076" t="s">
        <v>17</v>
      </c>
      <c r="C8076" t="s">
        <v>18</v>
      </c>
      <c r="D8076">
        <v>8748.0400000000009</v>
      </c>
      <c r="E8076">
        <v>14.75</v>
      </c>
      <c r="F8076" s="1">
        <v>44076</v>
      </c>
      <c r="G8076">
        <v>5</v>
      </c>
      <c r="H8076" t="s">
        <v>13</v>
      </c>
      <c r="I8076" t="s">
        <v>14</v>
      </c>
      <c r="J8076" t="s">
        <v>15</v>
      </c>
    </row>
    <row r="8077" spans="1:10" x14ac:dyDescent="0.35">
      <c r="A8077" t="s">
        <v>19</v>
      </c>
      <c r="B8077" t="s">
        <v>17</v>
      </c>
      <c r="C8077" t="s">
        <v>18</v>
      </c>
      <c r="D8077">
        <v>8603.7800000000007</v>
      </c>
      <c r="E8077">
        <v>15.19</v>
      </c>
      <c r="F8077" s="1">
        <v>43844</v>
      </c>
      <c r="G8077">
        <v>5</v>
      </c>
      <c r="H8077" t="s">
        <v>13</v>
      </c>
      <c r="I8077" t="s">
        <v>14</v>
      </c>
      <c r="J8077" t="s">
        <v>15</v>
      </c>
    </row>
    <row r="8078" spans="1:10" x14ac:dyDescent="0.35">
      <c r="A8078" t="s">
        <v>10</v>
      </c>
      <c r="B8078" t="s">
        <v>17</v>
      </c>
      <c r="C8078" t="s">
        <v>18</v>
      </c>
      <c r="D8078">
        <v>8494.32</v>
      </c>
      <c r="E8078">
        <v>14.77</v>
      </c>
      <c r="F8078" s="1">
        <v>43990</v>
      </c>
      <c r="G8078">
        <v>5</v>
      </c>
      <c r="H8078" t="s">
        <v>13</v>
      </c>
      <c r="I8078" t="s">
        <v>14</v>
      </c>
      <c r="J8078" t="s">
        <v>15</v>
      </c>
    </row>
    <row r="8079" spans="1:10" x14ac:dyDescent="0.35">
      <c r="A8079" t="s">
        <v>20</v>
      </c>
      <c r="B8079" t="s">
        <v>25</v>
      </c>
      <c r="C8079" t="s">
        <v>26</v>
      </c>
      <c r="D8079">
        <v>495664465.58999997</v>
      </c>
      <c r="E8079">
        <v>825859.68</v>
      </c>
      <c r="F8079" s="1">
        <v>44165</v>
      </c>
      <c r="G8079">
        <v>5</v>
      </c>
      <c r="H8079" t="s">
        <v>13</v>
      </c>
      <c r="I8079" t="s">
        <v>14</v>
      </c>
      <c r="J8079" t="s">
        <v>15</v>
      </c>
    </row>
    <row r="8080" spans="1:10" x14ac:dyDescent="0.35">
      <c r="A8080" t="s">
        <v>20</v>
      </c>
      <c r="B8080" t="s">
        <v>17</v>
      </c>
      <c r="C8080" t="s">
        <v>18</v>
      </c>
      <c r="D8080">
        <v>8416.33</v>
      </c>
      <c r="E8080">
        <v>14.9</v>
      </c>
      <c r="F8080" s="1">
        <v>43956</v>
      </c>
      <c r="G8080">
        <v>5</v>
      </c>
      <c r="H8080" t="s">
        <v>13</v>
      </c>
      <c r="I8080" t="s">
        <v>14</v>
      </c>
      <c r="J8080" t="s">
        <v>15</v>
      </c>
    </row>
    <row r="8081" spans="1:10" x14ac:dyDescent="0.35">
      <c r="A8081" t="s">
        <v>19</v>
      </c>
      <c r="B8081" t="s">
        <v>17</v>
      </c>
      <c r="C8081" t="s">
        <v>18</v>
      </c>
      <c r="D8081">
        <v>8754.06</v>
      </c>
      <c r="E8081">
        <v>15.47</v>
      </c>
      <c r="F8081" s="1">
        <v>43889</v>
      </c>
      <c r="G8081">
        <v>5</v>
      </c>
      <c r="H8081" t="s">
        <v>13</v>
      </c>
      <c r="I8081" t="s">
        <v>14</v>
      </c>
      <c r="J8081" t="s">
        <v>15</v>
      </c>
    </row>
    <row r="8082" spans="1:10" x14ac:dyDescent="0.35">
      <c r="A8082" t="s">
        <v>22</v>
      </c>
      <c r="B8082" t="s">
        <v>17</v>
      </c>
      <c r="C8082" t="s">
        <v>18</v>
      </c>
      <c r="D8082">
        <v>8292.9</v>
      </c>
      <c r="E8082">
        <v>13.94</v>
      </c>
      <c r="F8082" s="1">
        <v>44093</v>
      </c>
      <c r="G8082">
        <v>5</v>
      </c>
      <c r="H8082" t="s">
        <v>13</v>
      </c>
      <c r="I8082" t="s">
        <v>14</v>
      </c>
      <c r="J8082" t="s">
        <v>15</v>
      </c>
    </row>
    <row r="8083" spans="1:10" x14ac:dyDescent="0.35">
      <c r="A8083" t="s">
        <v>21</v>
      </c>
      <c r="B8083" t="s">
        <v>17</v>
      </c>
      <c r="C8083" t="s">
        <v>18</v>
      </c>
      <c r="D8083">
        <v>8096.3</v>
      </c>
      <c r="E8083">
        <v>14.44</v>
      </c>
      <c r="F8083" s="1">
        <v>43905</v>
      </c>
      <c r="G8083">
        <v>5</v>
      </c>
      <c r="H8083" t="s">
        <v>13</v>
      </c>
      <c r="I8083" t="s">
        <v>14</v>
      </c>
      <c r="J8083" t="s">
        <v>15</v>
      </c>
    </row>
    <row r="8084" spans="1:10" x14ac:dyDescent="0.35">
      <c r="A8084" t="s">
        <v>10</v>
      </c>
      <c r="B8084" t="s">
        <v>11</v>
      </c>
      <c r="C8084" t="s">
        <v>12</v>
      </c>
      <c r="D8084">
        <v>77619066859.020004</v>
      </c>
      <c r="E8084">
        <v>128351137.45</v>
      </c>
      <c r="F8084" s="1">
        <v>44135</v>
      </c>
      <c r="G8084">
        <v>5</v>
      </c>
      <c r="H8084" t="s">
        <v>13</v>
      </c>
      <c r="I8084" t="s">
        <v>14</v>
      </c>
      <c r="J8084" t="s">
        <v>15</v>
      </c>
    </row>
    <row r="8085" spans="1:10" x14ac:dyDescent="0.35">
      <c r="A8085" t="s">
        <v>22</v>
      </c>
      <c r="B8085" t="s">
        <v>17</v>
      </c>
      <c r="C8085" t="s">
        <v>18</v>
      </c>
      <c r="D8085">
        <v>7839.13</v>
      </c>
      <c r="E8085">
        <v>13.76</v>
      </c>
      <c r="F8085" s="1">
        <v>43896</v>
      </c>
      <c r="G8085">
        <v>5</v>
      </c>
      <c r="H8085" t="s">
        <v>13</v>
      </c>
      <c r="I8085" t="s">
        <v>14</v>
      </c>
      <c r="J8085" t="s">
        <v>15</v>
      </c>
    </row>
    <row r="8086" spans="1:10" x14ac:dyDescent="0.35">
      <c r="A8086" t="s">
        <v>21</v>
      </c>
      <c r="B8086" t="s">
        <v>17</v>
      </c>
      <c r="C8086" t="s">
        <v>18</v>
      </c>
      <c r="D8086">
        <v>8189.91</v>
      </c>
      <c r="E8086">
        <v>14.33</v>
      </c>
      <c r="F8086" s="1">
        <v>43999</v>
      </c>
      <c r="G8086">
        <v>5</v>
      </c>
      <c r="H8086" t="s">
        <v>13</v>
      </c>
      <c r="I8086" t="s">
        <v>14</v>
      </c>
      <c r="J8086" t="s">
        <v>15</v>
      </c>
    </row>
    <row r="8087" spans="1:10" x14ac:dyDescent="0.35">
      <c r="A8087" t="s">
        <v>20</v>
      </c>
      <c r="B8087" t="s">
        <v>29</v>
      </c>
      <c r="C8087" t="s">
        <v>30</v>
      </c>
      <c r="D8087">
        <v>79301656335.910004</v>
      </c>
      <c r="E8087">
        <v>139847029.13</v>
      </c>
      <c r="F8087" s="1">
        <v>43861</v>
      </c>
      <c r="G8087">
        <v>5</v>
      </c>
      <c r="H8087" t="s">
        <v>13</v>
      </c>
      <c r="I8087" t="s">
        <v>14</v>
      </c>
      <c r="J8087" t="s">
        <v>15</v>
      </c>
    </row>
    <row r="8088" spans="1:10" x14ac:dyDescent="0.35">
      <c r="A8088" t="s">
        <v>19</v>
      </c>
      <c r="B8088" t="s">
        <v>17</v>
      </c>
      <c r="C8088" t="s">
        <v>18</v>
      </c>
      <c r="D8088">
        <v>9053.7099999999991</v>
      </c>
      <c r="E8088">
        <v>15.1</v>
      </c>
      <c r="F8088" s="1">
        <v>44123</v>
      </c>
      <c r="G8088">
        <v>5</v>
      </c>
      <c r="H8088" t="s">
        <v>13</v>
      </c>
      <c r="I8088" t="s">
        <v>14</v>
      </c>
      <c r="J8088" t="s">
        <v>15</v>
      </c>
    </row>
    <row r="8089" spans="1:10" x14ac:dyDescent="0.35">
      <c r="A8089" t="s">
        <v>22</v>
      </c>
      <c r="B8089" t="s">
        <v>17</v>
      </c>
      <c r="C8089" t="s">
        <v>18</v>
      </c>
      <c r="D8089">
        <v>7810.44</v>
      </c>
      <c r="E8089">
        <v>13.83</v>
      </c>
      <c r="F8089" s="1">
        <v>43956</v>
      </c>
      <c r="G8089">
        <v>5</v>
      </c>
      <c r="H8089" t="s">
        <v>13</v>
      </c>
      <c r="I8089" t="s">
        <v>14</v>
      </c>
      <c r="J8089" t="s">
        <v>15</v>
      </c>
    </row>
    <row r="8090" spans="1:10" x14ac:dyDescent="0.35">
      <c r="A8090" t="s">
        <v>16</v>
      </c>
      <c r="B8090" t="s">
        <v>17</v>
      </c>
      <c r="C8090" t="s">
        <v>18</v>
      </c>
      <c r="D8090">
        <v>8780.57</v>
      </c>
      <c r="E8090">
        <v>14.6</v>
      </c>
      <c r="F8090" s="1">
        <v>44182</v>
      </c>
      <c r="G8090">
        <v>5</v>
      </c>
      <c r="H8090" t="s">
        <v>13</v>
      </c>
      <c r="I8090" t="s">
        <v>14</v>
      </c>
      <c r="J8090" t="s">
        <v>15</v>
      </c>
    </row>
    <row r="8091" spans="1:10" x14ac:dyDescent="0.35">
      <c r="A8091" t="s">
        <v>16</v>
      </c>
      <c r="B8091" t="s">
        <v>17</v>
      </c>
      <c r="C8091" t="s">
        <v>18</v>
      </c>
      <c r="D8091">
        <v>8218.18</v>
      </c>
      <c r="E8091">
        <v>14.51</v>
      </c>
      <c r="F8091" s="1">
        <v>43974</v>
      </c>
      <c r="G8091">
        <v>5</v>
      </c>
      <c r="H8091" t="s">
        <v>13</v>
      </c>
      <c r="I8091" t="s">
        <v>14</v>
      </c>
      <c r="J8091" t="s">
        <v>15</v>
      </c>
    </row>
    <row r="8092" spans="1:10" x14ac:dyDescent="0.35">
      <c r="A8092" t="s">
        <v>19</v>
      </c>
      <c r="B8092" t="s">
        <v>17</v>
      </c>
      <c r="C8092" t="s">
        <v>18</v>
      </c>
      <c r="D8092">
        <v>9011.82</v>
      </c>
      <c r="E8092">
        <v>15.16</v>
      </c>
      <c r="F8092" s="1">
        <v>44082</v>
      </c>
      <c r="G8092">
        <v>5</v>
      </c>
      <c r="H8092" t="s">
        <v>13</v>
      </c>
      <c r="I8092" t="s">
        <v>14</v>
      </c>
      <c r="J8092" t="s">
        <v>15</v>
      </c>
    </row>
    <row r="8093" spans="1:10" x14ac:dyDescent="0.35">
      <c r="A8093" t="s">
        <v>22</v>
      </c>
      <c r="B8093" t="s">
        <v>17</v>
      </c>
      <c r="C8093" t="s">
        <v>18</v>
      </c>
      <c r="D8093">
        <v>7730.05</v>
      </c>
      <c r="E8093">
        <v>13.63</v>
      </c>
      <c r="F8093" s="1">
        <v>43854</v>
      </c>
      <c r="G8093">
        <v>5</v>
      </c>
      <c r="H8093" t="s">
        <v>13</v>
      </c>
      <c r="I8093" t="s">
        <v>14</v>
      </c>
      <c r="J8093" t="s">
        <v>15</v>
      </c>
    </row>
    <row r="8094" spans="1:10" x14ac:dyDescent="0.35">
      <c r="A8094" t="s">
        <v>19</v>
      </c>
      <c r="B8094" t="s">
        <v>17</v>
      </c>
      <c r="C8094" t="s">
        <v>18</v>
      </c>
      <c r="D8094">
        <v>8796.49</v>
      </c>
      <c r="E8094">
        <v>15.26</v>
      </c>
      <c r="F8094" s="1">
        <v>44007</v>
      </c>
      <c r="G8094">
        <v>5</v>
      </c>
      <c r="H8094" t="s">
        <v>13</v>
      </c>
      <c r="I8094" t="s">
        <v>14</v>
      </c>
      <c r="J8094" t="s">
        <v>15</v>
      </c>
    </row>
    <row r="8095" spans="1:10" x14ac:dyDescent="0.35">
      <c r="A8095" t="s">
        <v>21</v>
      </c>
      <c r="B8095" t="s">
        <v>23</v>
      </c>
      <c r="C8095" t="s">
        <v>24</v>
      </c>
      <c r="D8095">
        <v>555670422.24000001</v>
      </c>
      <c r="E8095">
        <v>984498.11</v>
      </c>
      <c r="F8095" s="1">
        <v>43951</v>
      </c>
      <c r="G8095">
        <v>5</v>
      </c>
      <c r="H8095" t="s">
        <v>13</v>
      </c>
      <c r="I8095" t="s">
        <v>14</v>
      </c>
      <c r="J8095" t="s">
        <v>15</v>
      </c>
    </row>
    <row r="8096" spans="1:10" x14ac:dyDescent="0.35">
      <c r="A8096" t="s">
        <v>19</v>
      </c>
      <c r="B8096" t="s">
        <v>23</v>
      </c>
      <c r="C8096" t="s">
        <v>24</v>
      </c>
      <c r="D8096">
        <v>866743359.03999996</v>
      </c>
      <c r="E8096">
        <v>1500828.31</v>
      </c>
      <c r="F8096" s="1">
        <v>44012</v>
      </c>
      <c r="G8096">
        <v>5</v>
      </c>
      <c r="H8096" t="s">
        <v>13</v>
      </c>
      <c r="I8096" t="s">
        <v>14</v>
      </c>
      <c r="J8096" t="s">
        <v>15</v>
      </c>
    </row>
    <row r="8097" spans="1:10" x14ac:dyDescent="0.35">
      <c r="A8097" t="s">
        <v>21</v>
      </c>
      <c r="B8097" t="s">
        <v>31</v>
      </c>
      <c r="C8097" t="s">
        <v>32</v>
      </c>
      <c r="D8097">
        <v>115973079945.27</v>
      </c>
      <c r="E8097">
        <v>193230497.43000001</v>
      </c>
      <c r="F8097" s="1">
        <v>44165</v>
      </c>
      <c r="G8097">
        <v>5</v>
      </c>
      <c r="H8097" t="s">
        <v>13</v>
      </c>
      <c r="I8097" t="s">
        <v>14</v>
      </c>
      <c r="J8097" t="s">
        <v>15</v>
      </c>
    </row>
    <row r="8098" spans="1:10" x14ac:dyDescent="0.35">
      <c r="A8098" t="s">
        <v>10</v>
      </c>
      <c r="B8098" t="s">
        <v>17</v>
      </c>
      <c r="C8098" t="s">
        <v>18</v>
      </c>
      <c r="D8098">
        <v>8863.7199999999993</v>
      </c>
      <c r="E8098">
        <v>14.86</v>
      </c>
      <c r="F8098" s="1">
        <v>44098</v>
      </c>
      <c r="G8098">
        <v>5</v>
      </c>
      <c r="H8098" t="s">
        <v>13</v>
      </c>
      <c r="I8098" t="s">
        <v>14</v>
      </c>
      <c r="J8098" t="s">
        <v>15</v>
      </c>
    </row>
    <row r="8099" spans="1:10" x14ac:dyDescent="0.35">
      <c r="A8099" t="s">
        <v>16</v>
      </c>
      <c r="B8099" t="s">
        <v>17</v>
      </c>
      <c r="C8099" t="s">
        <v>18</v>
      </c>
      <c r="D8099">
        <v>8784.6</v>
      </c>
      <c r="E8099">
        <v>14.58</v>
      </c>
      <c r="F8099" s="1">
        <v>44185</v>
      </c>
      <c r="G8099">
        <v>5</v>
      </c>
      <c r="H8099" t="s">
        <v>13</v>
      </c>
      <c r="I8099" t="s">
        <v>14</v>
      </c>
      <c r="J8099" t="s">
        <v>15</v>
      </c>
    </row>
    <row r="8100" spans="1:10" x14ac:dyDescent="0.35">
      <c r="A8100" t="s">
        <v>19</v>
      </c>
      <c r="B8100" t="s">
        <v>17</v>
      </c>
      <c r="C8100" t="s">
        <v>18</v>
      </c>
      <c r="D8100">
        <v>8683.64</v>
      </c>
      <c r="E8100">
        <v>15.33</v>
      </c>
      <c r="F8100" s="1">
        <v>43859</v>
      </c>
      <c r="G8100">
        <v>5</v>
      </c>
      <c r="H8100" t="s">
        <v>13</v>
      </c>
      <c r="I8100" t="s">
        <v>14</v>
      </c>
      <c r="J8100" t="s">
        <v>15</v>
      </c>
    </row>
    <row r="8101" spans="1:10" x14ac:dyDescent="0.35">
      <c r="A8101" t="s">
        <v>16</v>
      </c>
      <c r="B8101" t="s">
        <v>17</v>
      </c>
      <c r="C8101" t="s">
        <v>18</v>
      </c>
      <c r="D8101">
        <v>8558.2199999999993</v>
      </c>
      <c r="E8101">
        <v>14.25</v>
      </c>
      <c r="F8101" s="1">
        <v>44104</v>
      </c>
      <c r="G8101">
        <v>5</v>
      </c>
      <c r="H8101" t="s">
        <v>13</v>
      </c>
      <c r="I8101" t="s">
        <v>14</v>
      </c>
      <c r="J8101" t="s">
        <v>15</v>
      </c>
    </row>
    <row r="8102" spans="1:10" x14ac:dyDescent="0.35">
      <c r="A8102" t="s">
        <v>20</v>
      </c>
      <c r="B8102" t="s">
        <v>17</v>
      </c>
      <c r="C8102" t="s">
        <v>18</v>
      </c>
      <c r="D8102">
        <v>8423.81</v>
      </c>
      <c r="E8102">
        <v>14.88</v>
      </c>
      <c r="F8102" s="1">
        <v>43966</v>
      </c>
      <c r="G8102">
        <v>5</v>
      </c>
      <c r="H8102" t="s">
        <v>13</v>
      </c>
      <c r="I8102" t="s">
        <v>14</v>
      </c>
      <c r="J8102" t="s">
        <v>15</v>
      </c>
    </row>
    <row r="8103" spans="1:10" x14ac:dyDescent="0.35">
      <c r="A8103" t="s">
        <v>21</v>
      </c>
      <c r="B8103" t="s">
        <v>17</v>
      </c>
      <c r="C8103" t="s">
        <v>18</v>
      </c>
      <c r="D8103">
        <v>8064.55</v>
      </c>
      <c r="E8103">
        <v>14.18</v>
      </c>
      <c r="F8103" s="1">
        <v>43886</v>
      </c>
      <c r="G8103">
        <v>5</v>
      </c>
      <c r="H8103" t="s">
        <v>13</v>
      </c>
      <c r="I8103" t="s">
        <v>14</v>
      </c>
      <c r="J8103" t="s">
        <v>15</v>
      </c>
    </row>
    <row r="8104" spans="1:10" x14ac:dyDescent="0.35">
      <c r="A8104" t="s">
        <v>16</v>
      </c>
      <c r="B8104" t="s">
        <v>27</v>
      </c>
      <c r="C8104" t="s">
        <v>28</v>
      </c>
      <c r="D8104">
        <v>190868262934.78</v>
      </c>
      <c r="E8104">
        <v>337300551.25</v>
      </c>
      <c r="F8104" s="1">
        <v>43890</v>
      </c>
      <c r="G8104">
        <v>5</v>
      </c>
      <c r="H8104" t="s">
        <v>13</v>
      </c>
      <c r="I8104" t="s">
        <v>14</v>
      </c>
      <c r="J8104" t="s">
        <v>15</v>
      </c>
    </row>
    <row r="8105" spans="1:10" x14ac:dyDescent="0.35">
      <c r="A8105" t="s">
        <v>19</v>
      </c>
      <c r="B8105" t="s">
        <v>29</v>
      </c>
      <c r="C8105" t="s">
        <v>30</v>
      </c>
      <c r="D8105">
        <v>72000835353.160004</v>
      </c>
      <c r="E8105">
        <v>126268519.79000001</v>
      </c>
      <c r="F8105" s="1">
        <v>43982</v>
      </c>
      <c r="G8105">
        <v>5</v>
      </c>
      <c r="H8105" t="s">
        <v>13</v>
      </c>
      <c r="I8105" t="s">
        <v>14</v>
      </c>
      <c r="J8105" t="s">
        <v>15</v>
      </c>
    </row>
    <row r="8106" spans="1:10" x14ac:dyDescent="0.35">
      <c r="A8106" t="s">
        <v>10</v>
      </c>
      <c r="B8106" t="s">
        <v>17</v>
      </c>
      <c r="C8106" t="s">
        <v>18</v>
      </c>
      <c r="D8106">
        <v>8617.39</v>
      </c>
      <c r="E8106">
        <v>14.88</v>
      </c>
      <c r="F8106" s="1">
        <v>44021</v>
      </c>
      <c r="G8106">
        <v>5</v>
      </c>
      <c r="H8106" t="s">
        <v>13</v>
      </c>
      <c r="I8106" t="s">
        <v>14</v>
      </c>
      <c r="J8106" t="s">
        <v>15</v>
      </c>
    </row>
    <row r="8107" spans="1:10" x14ac:dyDescent="0.35">
      <c r="A8107" t="s">
        <v>21</v>
      </c>
      <c r="B8107" t="s">
        <v>17</v>
      </c>
      <c r="C8107" t="s">
        <v>18</v>
      </c>
      <c r="D8107">
        <v>8461.31</v>
      </c>
      <c r="E8107">
        <v>14.09</v>
      </c>
      <c r="F8107" s="1">
        <v>44167</v>
      </c>
      <c r="G8107">
        <v>5</v>
      </c>
      <c r="H8107" t="s">
        <v>13</v>
      </c>
      <c r="I8107" t="s">
        <v>14</v>
      </c>
      <c r="J8107" t="s">
        <v>15</v>
      </c>
    </row>
    <row r="8108" spans="1:10" x14ac:dyDescent="0.35">
      <c r="A8108" t="s">
        <v>22</v>
      </c>
      <c r="B8108" t="s">
        <v>17</v>
      </c>
      <c r="C8108" t="s">
        <v>18</v>
      </c>
      <c r="D8108">
        <v>7932.17</v>
      </c>
      <c r="E8108">
        <v>13.83</v>
      </c>
      <c r="F8108" s="1">
        <v>43987</v>
      </c>
      <c r="G8108">
        <v>5</v>
      </c>
      <c r="H8108" t="s">
        <v>13</v>
      </c>
      <c r="I8108" t="s">
        <v>14</v>
      </c>
      <c r="J8108" t="s">
        <v>15</v>
      </c>
    </row>
    <row r="8109" spans="1:10" x14ac:dyDescent="0.35">
      <c r="A8109" t="s">
        <v>16</v>
      </c>
      <c r="B8109" t="s">
        <v>17</v>
      </c>
      <c r="C8109" t="s">
        <v>18</v>
      </c>
      <c r="D8109">
        <v>8312.59</v>
      </c>
      <c r="E8109">
        <v>14.36</v>
      </c>
      <c r="F8109" s="1">
        <v>44013</v>
      </c>
      <c r="G8109">
        <v>5</v>
      </c>
      <c r="H8109" t="s">
        <v>13</v>
      </c>
      <c r="I8109" t="s">
        <v>14</v>
      </c>
      <c r="J8109" t="s">
        <v>15</v>
      </c>
    </row>
    <row r="8110" spans="1:10" x14ac:dyDescent="0.35">
      <c r="A8110" t="s">
        <v>16</v>
      </c>
      <c r="B8110" t="s">
        <v>11</v>
      </c>
      <c r="C8110" t="s">
        <v>12</v>
      </c>
      <c r="D8110">
        <v>156765271281.12</v>
      </c>
      <c r="E8110">
        <v>277745776.69</v>
      </c>
      <c r="F8110" s="1">
        <v>43951</v>
      </c>
      <c r="G8110">
        <v>5</v>
      </c>
      <c r="H8110" t="s">
        <v>13</v>
      </c>
      <c r="I8110" t="s">
        <v>14</v>
      </c>
      <c r="J8110" t="s">
        <v>15</v>
      </c>
    </row>
    <row r="8111" spans="1:10" x14ac:dyDescent="0.35">
      <c r="A8111" t="s">
        <v>21</v>
      </c>
      <c r="B8111" t="s">
        <v>17</v>
      </c>
      <c r="C8111" t="s">
        <v>18</v>
      </c>
      <c r="D8111">
        <v>8464.8799999999992</v>
      </c>
      <c r="E8111">
        <v>14.15</v>
      </c>
      <c r="F8111" s="1">
        <v>44170</v>
      </c>
      <c r="G8111">
        <v>5</v>
      </c>
      <c r="H8111" t="s">
        <v>13</v>
      </c>
      <c r="I8111" t="s">
        <v>14</v>
      </c>
      <c r="J8111" t="s">
        <v>15</v>
      </c>
    </row>
    <row r="8112" spans="1:10" x14ac:dyDescent="0.35">
      <c r="A8112" t="s">
        <v>20</v>
      </c>
      <c r="B8112" t="s">
        <v>17</v>
      </c>
      <c r="C8112" t="s">
        <v>18</v>
      </c>
      <c r="D8112">
        <v>8972.02</v>
      </c>
      <c r="E8112">
        <v>14.87</v>
      </c>
      <c r="F8112" s="1">
        <v>44180</v>
      </c>
      <c r="G8112">
        <v>5</v>
      </c>
      <c r="H8112" t="s">
        <v>13</v>
      </c>
      <c r="I8112" t="s">
        <v>14</v>
      </c>
      <c r="J8112" t="s">
        <v>15</v>
      </c>
    </row>
    <row r="8113" spans="1:10" x14ac:dyDescent="0.35">
      <c r="A8113" t="s">
        <v>10</v>
      </c>
      <c r="B8113" t="s">
        <v>17</v>
      </c>
      <c r="C8113" t="s">
        <v>18</v>
      </c>
      <c r="D8113">
        <v>8427.02</v>
      </c>
      <c r="E8113">
        <v>14.91</v>
      </c>
      <c r="F8113" s="1">
        <v>43900</v>
      </c>
      <c r="G8113">
        <v>5</v>
      </c>
      <c r="H8113" t="s">
        <v>13</v>
      </c>
      <c r="I8113" t="s">
        <v>14</v>
      </c>
      <c r="J8113" t="s">
        <v>15</v>
      </c>
    </row>
    <row r="8114" spans="1:10" x14ac:dyDescent="0.35">
      <c r="A8114" t="s">
        <v>16</v>
      </c>
      <c r="B8114" t="s">
        <v>23</v>
      </c>
      <c r="C8114" t="s">
        <v>24</v>
      </c>
      <c r="D8114">
        <v>4810920540.7399998</v>
      </c>
      <c r="E8114">
        <v>8012191.7599999998</v>
      </c>
      <c r="F8114" s="1">
        <v>44104</v>
      </c>
      <c r="G8114">
        <v>5</v>
      </c>
      <c r="H8114" t="s">
        <v>13</v>
      </c>
      <c r="I8114" t="s">
        <v>14</v>
      </c>
      <c r="J8114" t="s">
        <v>15</v>
      </c>
    </row>
    <row r="8115" spans="1:10" x14ac:dyDescent="0.35">
      <c r="A8115" t="s">
        <v>19</v>
      </c>
      <c r="B8115" t="s">
        <v>33</v>
      </c>
      <c r="C8115" t="s">
        <v>34</v>
      </c>
      <c r="D8115">
        <v>132222756.01000001</v>
      </c>
      <c r="E8115">
        <v>233662.78</v>
      </c>
      <c r="F8115" s="1">
        <v>43890</v>
      </c>
      <c r="G8115">
        <v>5</v>
      </c>
      <c r="H8115" t="s">
        <v>13</v>
      </c>
      <c r="I8115" t="s">
        <v>14</v>
      </c>
      <c r="J8115" t="s">
        <v>15</v>
      </c>
    </row>
    <row r="8116" spans="1:10" x14ac:dyDescent="0.35">
      <c r="A8116" t="s">
        <v>19</v>
      </c>
      <c r="B8116" t="s">
        <v>17</v>
      </c>
      <c r="C8116" t="s">
        <v>18</v>
      </c>
      <c r="D8116">
        <v>8621.49</v>
      </c>
      <c r="E8116">
        <v>15.3</v>
      </c>
      <c r="F8116" s="1">
        <v>43847</v>
      </c>
      <c r="G8116">
        <v>5</v>
      </c>
      <c r="H8116" t="s">
        <v>13</v>
      </c>
      <c r="I8116" t="s">
        <v>14</v>
      </c>
      <c r="J8116" t="s">
        <v>15</v>
      </c>
    </row>
    <row r="8117" spans="1:10" x14ac:dyDescent="0.35">
      <c r="A8117" t="s">
        <v>22</v>
      </c>
      <c r="B8117" t="s">
        <v>17</v>
      </c>
      <c r="C8117" t="s">
        <v>18</v>
      </c>
      <c r="D8117">
        <v>8321.2900000000009</v>
      </c>
      <c r="E8117">
        <v>13.89</v>
      </c>
      <c r="F8117" s="1">
        <v>44124</v>
      </c>
      <c r="G8117">
        <v>5</v>
      </c>
      <c r="H8117" t="s">
        <v>13</v>
      </c>
      <c r="I8117" t="s">
        <v>14</v>
      </c>
      <c r="J8117" t="s">
        <v>15</v>
      </c>
    </row>
    <row r="8118" spans="1:10" x14ac:dyDescent="0.35">
      <c r="A8118" t="s">
        <v>21</v>
      </c>
      <c r="B8118" t="s">
        <v>17</v>
      </c>
      <c r="C8118" t="s">
        <v>18</v>
      </c>
      <c r="D8118">
        <v>8383.86</v>
      </c>
      <c r="E8118">
        <v>13.98</v>
      </c>
      <c r="F8118" s="1">
        <v>44121</v>
      </c>
      <c r="G8118">
        <v>5</v>
      </c>
      <c r="H8118" t="s">
        <v>13</v>
      </c>
      <c r="I8118" t="s">
        <v>14</v>
      </c>
      <c r="J8118" t="s">
        <v>15</v>
      </c>
    </row>
    <row r="8119" spans="1:10" x14ac:dyDescent="0.35">
      <c r="A8119" t="s">
        <v>21</v>
      </c>
      <c r="B8119" t="s">
        <v>17</v>
      </c>
      <c r="C8119" t="s">
        <v>18</v>
      </c>
      <c r="D8119">
        <v>7967.7</v>
      </c>
      <c r="E8119">
        <v>14.14</v>
      </c>
      <c r="F8119" s="1">
        <v>43847</v>
      </c>
      <c r="G8119">
        <v>5</v>
      </c>
      <c r="H8119" t="s">
        <v>13</v>
      </c>
      <c r="I8119" t="s">
        <v>14</v>
      </c>
      <c r="J8119" t="s">
        <v>15</v>
      </c>
    </row>
    <row r="8120" spans="1:10" x14ac:dyDescent="0.35">
      <c r="A8120" t="s">
        <v>22</v>
      </c>
      <c r="B8120" t="s">
        <v>29</v>
      </c>
      <c r="C8120" t="s">
        <v>30</v>
      </c>
      <c r="D8120">
        <v>152752895195.70001</v>
      </c>
      <c r="E8120">
        <v>263594297.15000001</v>
      </c>
      <c r="F8120" s="1">
        <v>43921</v>
      </c>
      <c r="G8120">
        <v>5</v>
      </c>
      <c r="H8120" t="s">
        <v>13</v>
      </c>
      <c r="I8120" t="s">
        <v>14</v>
      </c>
      <c r="J8120" t="s">
        <v>15</v>
      </c>
    </row>
    <row r="8121" spans="1:10" x14ac:dyDescent="0.35">
      <c r="A8121" t="s">
        <v>10</v>
      </c>
      <c r="B8121" t="s">
        <v>17</v>
      </c>
      <c r="C8121" t="s">
        <v>18</v>
      </c>
      <c r="D8121">
        <v>8570.61</v>
      </c>
      <c r="E8121">
        <v>14.84</v>
      </c>
      <c r="F8121" s="1">
        <v>44016</v>
      </c>
      <c r="G8121">
        <v>5</v>
      </c>
      <c r="H8121" t="s">
        <v>13</v>
      </c>
      <c r="I8121" t="s">
        <v>14</v>
      </c>
      <c r="J8121" t="s">
        <v>15</v>
      </c>
    </row>
    <row r="8122" spans="1:10" x14ac:dyDescent="0.35">
      <c r="A8122" t="s">
        <v>22</v>
      </c>
      <c r="B8122" t="s">
        <v>17</v>
      </c>
      <c r="C8122" t="s">
        <v>18</v>
      </c>
      <c r="D8122">
        <v>8321.16</v>
      </c>
      <c r="E8122">
        <v>13.89</v>
      </c>
      <c r="F8122" s="1">
        <v>44126</v>
      </c>
      <c r="G8122">
        <v>5</v>
      </c>
      <c r="H8122" t="s">
        <v>13</v>
      </c>
      <c r="I8122" t="s">
        <v>14</v>
      </c>
      <c r="J8122" t="s">
        <v>15</v>
      </c>
    </row>
    <row r="8123" spans="1:10" x14ac:dyDescent="0.35">
      <c r="A8123" t="s">
        <v>19</v>
      </c>
      <c r="B8123" t="s">
        <v>17</v>
      </c>
      <c r="C8123" t="s">
        <v>18</v>
      </c>
      <c r="D8123">
        <v>8905.49</v>
      </c>
      <c r="E8123">
        <v>15.24</v>
      </c>
      <c r="F8123" s="1">
        <v>44047</v>
      </c>
      <c r="G8123">
        <v>5</v>
      </c>
      <c r="H8123" t="s">
        <v>13</v>
      </c>
      <c r="I8123" t="s">
        <v>14</v>
      </c>
      <c r="J8123" t="s">
        <v>15</v>
      </c>
    </row>
    <row r="8124" spans="1:10" x14ac:dyDescent="0.35">
      <c r="A8124" t="s">
        <v>22</v>
      </c>
      <c r="B8124" t="s">
        <v>17</v>
      </c>
      <c r="C8124" t="s">
        <v>18</v>
      </c>
      <c r="D8124">
        <v>8383.4</v>
      </c>
      <c r="E8124">
        <v>13.91</v>
      </c>
      <c r="F8124" s="1">
        <v>44162</v>
      </c>
      <c r="G8124">
        <v>5</v>
      </c>
      <c r="H8124" t="s">
        <v>13</v>
      </c>
      <c r="I8124" t="s">
        <v>14</v>
      </c>
      <c r="J8124" t="s">
        <v>15</v>
      </c>
    </row>
    <row r="8125" spans="1:10" x14ac:dyDescent="0.35">
      <c r="A8125" t="s">
        <v>19</v>
      </c>
      <c r="B8125" t="s">
        <v>17</v>
      </c>
      <c r="C8125" t="s">
        <v>18</v>
      </c>
      <c r="D8125">
        <v>9133.0300000000007</v>
      </c>
      <c r="E8125">
        <v>15.1</v>
      </c>
      <c r="F8125" s="1">
        <v>44187</v>
      </c>
      <c r="G8125">
        <v>5</v>
      </c>
      <c r="H8125" t="s">
        <v>13</v>
      </c>
      <c r="I8125" t="s">
        <v>14</v>
      </c>
      <c r="J8125" t="s">
        <v>15</v>
      </c>
    </row>
    <row r="8126" spans="1:10" x14ac:dyDescent="0.35">
      <c r="A8126" t="s">
        <v>10</v>
      </c>
      <c r="B8126" t="s">
        <v>17</v>
      </c>
      <c r="C8126" t="s">
        <v>18</v>
      </c>
      <c r="D8126">
        <v>9027.32</v>
      </c>
      <c r="E8126">
        <v>15.09</v>
      </c>
      <c r="F8126" s="1">
        <v>44170</v>
      </c>
      <c r="G8126">
        <v>5</v>
      </c>
      <c r="H8126" t="s">
        <v>13</v>
      </c>
      <c r="I8126" t="s">
        <v>14</v>
      </c>
      <c r="J8126" t="s">
        <v>15</v>
      </c>
    </row>
    <row r="8127" spans="1:10" x14ac:dyDescent="0.35">
      <c r="A8127" t="s">
        <v>22</v>
      </c>
      <c r="B8127" t="s">
        <v>17</v>
      </c>
      <c r="C8127" t="s">
        <v>18</v>
      </c>
      <c r="D8127">
        <v>7738.97</v>
      </c>
      <c r="E8127">
        <v>13.68</v>
      </c>
      <c r="F8127" s="1">
        <v>43858</v>
      </c>
      <c r="G8127">
        <v>5</v>
      </c>
      <c r="H8127" t="s">
        <v>13</v>
      </c>
      <c r="I8127" t="s">
        <v>14</v>
      </c>
      <c r="J8127" t="s">
        <v>15</v>
      </c>
    </row>
    <row r="8128" spans="1:10" x14ac:dyDescent="0.35">
      <c r="A8128" t="s">
        <v>20</v>
      </c>
      <c r="B8128" t="s">
        <v>17</v>
      </c>
      <c r="C8128" t="s">
        <v>18</v>
      </c>
      <c r="D8128">
        <v>8795.6200000000008</v>
      </c>
      <c r="E8128">
        <v>14.86</v>
      </c>
      <c r="F8128" s="1">
        <v>44090</v>
      </c>
      <c r="G8128">
        <v>5</v>
      </c>
      <c r="H8128" t="s">
        <v>13</v>
      </c>
      <c r="I8128" t="s">
        <v>14</v>
      </c>
      <c r="J8128" t="s">
        <v>15</v>
      </c>
    </row>
    <row r="8129" spans="1:10" x14ac:dyDescent="0.35">
      <c r="A8129" t="s">
        <v>22</v>
      </c>
      <c r="B8129" t="s">
        <v>17</v>
      </c>
      <c r="C8129" t="s">
        <v>18</v>
      </c>
      <c r="D8129">
        <v>8373.9599999999991</v>
      </c>
      <c r="E8129">
        <v>14.01</v>
      </c>
      <c r="F8129" s="1">
        <v>44161</v>
      </c>
      <c r="G8129">
        <v>5</v>
      </c>
      <c r="H8129" t="s">
        <v>13</v>
      </c>
      <c r="I8129" t="s">
        <v>14</v>
      </c>
      <c r="J8129" t="s">
        <v>15</v>
      </c>
    </row>
    <row r="8130" spans="1:10" x14ac:dyDescent="0.35">
      <c r="A8130" t="s">
        <v>21</v>
      </c>
      <c r="B8130" t="s">
        <v>23</v>
      </c>
      <c r="C8130" t="s">
        <v>24</v>
      </c>
      <c r="D8130">
        <v>824066481.07000005</v>
      </c>
      <c r="E8130">
        <v>1362678.97</v>
      </c>
      <c r="F8130" s="1">
        <v>44135</v>
      </c>
      <c r="G8130">
        <v>5</v>
      </c>
      <c r="H8130" t="s">
        <v>13</v>
      </c>
      <c r="I8130" t="s">
        <v>14</v>
      </c>
      <c r="J8130" t="s">
        <v>15</v>
      </c>
    </row>
    <row r="8131" spans="1:10" x14ac:dyDescent="0.35">
      <c r="A8131" t="s">
        <v>20</v>
      </c>
      <c r="B8131" t="s">
        <v>17</v>
      </c>
      <c r="C8131" t="s">
        <v>18</v>
      </c>
      <c r="D8131">
        <v>8671.9599999999991</v>
      </c>
      <c r="E8131">
        <v>14.74</v>
      </c>
      <c r="F8131" s="1">
        <v>44052</v>
      </c>
      <c r="G8131">
        <v>5</v>
      </c>
      <c r="H8131" t="s">
        <v>13</v>
      </c>
      <c r="I8131" t="s">
        <v>14</v>
      </c>
      <c r="J8131" t="s">
        <v>15</v>
      </c>
    </row>
    <row r="8132" spans="1:10" x14ac:dyDescent="0.35">
      <c r="A8132" t="s">
        <v>20</v>
      </c>
      <c r="B8132" t="s">
        <v>17</v>
      </c>
      <c r="C8132" t="s">
        <v>18</v>
      </c>
      <c r="D8132">
        <v>8925</v>
      </c>
      <c r="E8132">
        <v>14.87</v>
      </c>
      <c r="F8132" s="1">
        <v>44165</v>
      </c>
      <c r="G8132">
        <v>5</v>
      </c>
      <c r="H8132" t="s">
        <v>13</v>
      </c>
      <c r="I8132" t="s">
        <v>14</v>
      </c>
      <c r="J8132" t="s">
        <v>15</v>
      </c>
    </row>
    <row r="8133" spans="1:10" x14ac:dyDescent="0.35">
      <c r="A8133" t="s">
        <v>10</v>
      </c>
      <c r="B8133" t="s">
        <v>17</v>
      </c>
      <c r="C8133" t="s">
        <v>18</v>
      </c>
      <c r="D8133">
        <v>8375.27</v>
      </c>
      <c r="E8133">
        <v>14.77</v>
      </c>
      <c r="F8133" s="1">
        <v>43973</v>
      </c>
      <c r="G8133">
        <v>5</v>
      </c>
      <c r="H8133" t="s">
        <v>13</v>
      </c>
      <c r="I8133" t="s">
        <v>14</v>
      </c>
      <c r="J8133" t="s">
        <v>15</v>
      </c>
    </row>
    <row r="8134" spans="1:10" x14ac:dyDescent="0.35">
      <c r="A8134" t="s">
        <v>19</v>
      </c>
      <c r="B8134" t="s">
        <v>17</v>
      </c>
      <c r="C8134" t="s">
        <v>18</v>
      </c>
      <c r="D8134">
        <v>9045.9699999999993</v>
      </c>
      <c r="E8134">
        <v>15.1</v>
      </c>
      <c r="F8134" s="1">
        <v>44106</v>
      </c>
      <c r="G8134">
        <v>5</v>
      </c>
      <c r="H8134" t="s">
        <v>13</v>
      </c>
      <c r="I8134" t="s">
        <v>14</v>
      </c>
      <c r="J8134" t="s">
        <v>15</v>
      </c>
    </row>
    <row r="8135" spans="1:10" x14ac:dyDescent="0.35">
      <c r="A8135" t="s">
        <v>22</v>
      </c>
      <c r="B8135" t="s">
        <v>17</v>
      </c>
      <c r="C8135" t="s">
        <v>18</v>
      </c>
      <c r="D8135">
        <v>7811.78</v>
      </c>
      <c r="E8135">
        <v>13.81</v>
      </c>
      <c r="F8135" s="1">
        <v>43957</v>
      </c>
      <c r="G8135">
        <v>5</v>
      </c>
      <c r="H8135" t="s">
        <v>13</v>
      </c>
      <c r="I8135" t="s">
        <v>14</v>
      </c>
      <c r="J8135" t="s">
        <v>15</v>
      </c>
    </row>
    <row r="8136" spans="1:10" x14ac:dyDescent="0.35">
      <c r="A8136" t="s">
        <v>10</v>
      </c>
      <c r="B8136" t="s">
        <v>17</v>
      </c>
      <c r="C8136" t="s">
        <v>18</v>
      </c>
      <c r="D8136">
        <v>8878.41</v>
      </c>
      <c r="E8136">
        <v>14.83</v>
      </c>
      <c r="F8136" s="1">
        <v>44101</v>
      </c>
      <c r="G8136">
        <v>5</v>
      </c>
      <c r="H8136" t="s">
        <v>13</v>
      </c>
      <c r="I8136" t="s">
        <v>14</v>
      </c>
      <c r="J8136" t="s">
        <v>15</v>
      </c>
    </row>
    <row r="8137" spans="1:10" x14ac:dyDescent="0.35">
      <c r="A8137" t="s">
        <v>16</v>
      </c>
      <c r="B8137" t="s">
        <v>25</v>
      </c>
      <c r="C8137" t="s">
        <v>26</v>
      </c>
      <c r="D8137">
        <v>4817016656.9499998</v>
      </c>
      <c r="E8137">
        <v>7889893.46</v>
      </c>
      <c r="F8137" s="1">
        <v>44196</v>
      </c>
      <c r="G8137">
        <v>5</v>
      </c>
      <c r="H8137" t="s">
        <v>13</v>
      </c>
      <c r="I8137" t="s">
        <v>14</v>
      </c>
      <c r="J8137" t="s">
        <v>15</v>
      </c>
    </row>
    <row r="8138" spans="1:10" x14ac:dyDescent="0.35">
      <c r="A8138" t="s">
        <v>16</v>
      </c>
      <c r="B8138" t="s">
        <v>17</v>
      </c>
      <c r="C8138" t="s">
        <v>18</v>
      </c>
      <c r="D8138">
        <v>8184.39</v>
      </c>
      <c r="E8138">
        <v>14.45</v>
      </c>
      <c r="F8138" s="1">
        <v>43862</v>
      </c>
      <c r="G8138">
        <v>5</v>
      </c>
      <c r="H8138" t="s">
        <v>13</v>
      </c>
      <c r="I8138" t="s">
        <v>14</v>
      </c>
      <c r="J8138" t="s">
        <v>15</v>
      </c>
    </row>
    <row r="8139" spans="1:10" x14ac:dyDescent="0.35">
      <c r="A8139" t="s">
        <v>16</v>
      </c>
      <c r="B8139" t="s">
        <v>23</v>
      </c>
      <c r="C8139" t="s">
        <v>24</v>
      </c>
      <c r="D8139">
        <v>3235259069.1500001</v>
      </c>
      <c r="E8139">
        <v>5582845.6799999997</v>
      </c>
      <c r="F8139" s="1">
        <v>43921</v>
      </c>
      <c r="G8139">
        <v>5</v>
      </c>
      <c r="H8139" t="s">
        <v>13</v>
      </c>
      <c r="I8139" t="s">
        <v>14</v>
      </c>
      <c r="J8139" t="s">
        <v>15</v>
      </c>
    </row>
    <row r="8140" spans="1:10" x14ac:dyDescent="0.35">
      <c r="A8140" t="s">
        <v>16</v>
      </c>
      <c r="B8140" t="s">
        <v>17</v>
      </c>
      <c r="C8140" t="s">
        <v>18</v>
      </c>
      <c r="D8140">
        <v>8604.74</v>
      </c>
      <c r="E8140">
        <v>14.28</v>
      </c>
      <c r="F8140" s="1">
        <v>44129</v>
      </c>
      <c r="G8140">
        <v>5</v>
      </c>
      <c r="H8140" t="s">
        <v>13</v>
      </c>
      <c r="I8140" t="s">
        <v>14</v>
      </c>
      <c r="J8140" t="s">
        <v>15</v>
      </c>
    </row>
    <row r="8141" spans="1:10" x14ac:dyDescent="0.35">
      <c r="A8141" t="s">
        <v>21</v>
      </c>
      <c r="B8141" t="s">
        <v>17</v>
      </c>
      <c r="C8141" t="s">
        <v>18</v>
      </c>
      <c r="D8141">
        <v>8472.6200000000008</v>
      </c>
      <c r="E8141">
        <v>14.05</v>
      </c>
      <c r="F8141" s="1">
        <v>44178</v>
      </c>
      <c r="G8141">
        <v>5</v>
      </c>
      <c r="H8141" t="s">
        <v>13</v>
      </c>
      <c r="I8141" t="s">
        <v>14</v>
      </c>
      <c r="J8141" t="s">
        <v>15</v>
      </c>
    </row>
    <row r="8142" spans="1:10" x14ac:dyDescent="0.35">
      <c r="A8142" t="s">
        <v>10</v>
      </c>
      <c r="B8142" t="s">
        <v>17</v>
      </c>
      <c r="C8142" t="s">
        <v>18</v>
      </c>
      <c r="D8142">
        <v>8910.73</v>
      </c>
      <c r="E8142">
        <v>14.87</v>
      </c>
      <c r="F8142" s="1">
        <v>44111</v>
      </c>
      <c r="G8142">
        <v>5</v>
      </c>
      <c r="H8142" t="s">
        <v>13</v>
      </c>
      <c r="I8142" t="s">
        <v>14</v>
      </c>
      <c r="J8142" t="s">
        <v>15</v>
      </c>
    </row>
    <row r="8143" spans="1:10" x14ac:dyDescent="0.35">
      <c r="A8143" t="s">
        <v>22</v>
      </c>
      <c r="B8143" t="s">
        <v>17</v>
      </c>
      <c r="C8143" t="s">
        <v>18</v>
      </c>
      <c r="D8143">
        <v>8352.7099999999991</v>
      </c>
      <c r="E8143">
        <v>13.74</v>
      </c>
      <c r="F8143" s="1">
        <v>44143</v>
      </c>
      <c r="G8143">
        <v>5</v>
      </c>
      <c r="H8143" t="s">
        <v>13</v>
      </c>
      <c r="I8143" t="s">
        <v>14</v>
      </c>
      <c r="J8143" t="s">
        <v>15</v>
      </c>
    </row>
    <row r="8144" spans="1:10" x14ac:dyDescent="0.35">
      <c r="A8144" t="s">
        <v>10</v>
      </c>
      <c r="B8144" t="s">
        <v>17</v>
      </c>
      <c r="C8144" t="s">
        <v>18</v>
      </c>
      <c r="D8144">
        <v>9115.9</v>
      </c>
      <c r="E8144">
        <v>14.96</v>
      </c>
      <c r="F8144" s="1">
        <v>44195</v>
      </c>
      <c r="G8144">
        <v>5</v>
      </c>
      <c r="H8144" t="s">
        <v>13</v>
      </c>
      <c r="I8144" t="s">
        <v>14</v>
      </c>
      <c r="J8144" t="s">
        <v>15</v>
      </c>
    </row>
    <row r="8145" spans="1:10" x14ac:dyDescent="0.35">
      <c r="A8145" t="s">
        <v>16</v>
      </c>
      <c r="B8145" t="s">
        <v>17</v>
      </c>
      <c r="C8145" t="s">
        <v>18</v>
      </c>
      <c r="D8145">
        <v>8194.48</v>
      </c>
      <c r="E8145">
        <v>14.6</v>
      </c>
      <c r="F8145" s="1">
        <v>43937</v>
      </c>
      <c r="G8145">
        <v>5</v>
      </c>
      <c r="H8145" t="s">
        <v>13</v>
      </c>
      <c r="I8145" t="s">
        <v>14</v>
      </c>
      <c r="J8145" t="s">
        <v>15</v>
      </c>
    </row>
    <row r="8146" spans="1:10" x14ac:dyDescent="0.35">
      <c r="A8146" t="s">
        <v>21</v>
      </c>
      <c r="B8146" t="s">
        <v>17</v>
      </c>
      <c r="C8146" t="s">
        <v>18</v>
      </c>
      <c r="D8146">
        <v>8137.59</v>
      </c>
      <c r="E8146">
        <v>14.42</v>
      </c>
      <c r="F8146" s="1">
        <v>43943</v>
      </c>
      <c r="G8146">
        <v>5</v>
      </c>
      <c r="H8146" t="s">
        <v>13</v>
      </c>
      <c r="I8146" t="s">
        <v>14</v>
      </c>
      <c r="J8146" t="s">
        <v>15</v>
      </c>
    </row>
    <row r="8147" spans="1:10" x14ac:dyDescent="0.35">
      <c r="A8147" t="s">
        <v>20</v>
      </c>
      <c r="B8147" t="s">
        <v>17</v>
      </c>
      <c r="C8147" t="s">
        <v>18</v>
      </c>
      <c r="D8147">
        <v>8303.75</v>
      </c>
      <c r="E8147">
        <v>14.79</v>
      </c>
      <c r="F8147" s="1">
        <v>43849</v>
      </c>
      <c r="G8147">
        <v>5</v>
      </c>
      <c r="H8147" t="s">
        <v>13</v>
      </c>
      <c r="I8147" t="s">
        <v>14</v>
      </c>
      <c r="J8147" t="s">
        <v>15</v>
      </c>
    </row>
    <row r="8148" spans="1:10" x14ac:dyDescent="0.35">
      <c r="A8148" t="s">
        <v>22</v>
      </c>
      <c r="B8148" t="s">
        <v>31</v>
      </c>
      <c r="C8148" t="s">
        <v>32</v>
      </c>
      <c r="D8148">
        <v>133696461666.42999</v>
      </c>
      <c r="E8148">
        <v>218984262.31</v>
      </c>
      <c r="F8148" s="1">
        <v>44196</v>
      </c>
      <c r="G8148">
        <v>5</v>
      </c>
      <c r="H8148" t="s">
        <v>13</v>
      </c>
      <c r="I8148" t="s">
        <v>14</v>
      </c>
      <c r="J8148" t="s">
        <v>15</v>
      </c>
    </row>
    <row r="8149" spans="1:10" x14ac:dyDescent="0.35">
      <c r="A8149" t="s">
        <v>20</v>
      </c>
      <c r="B8149" t="s">
        <v>17</v>
      </c>
      <c r="C8149" t="s">
        <v>18</v>
      </c>
      <c r="D8149">
        <v>8957.2800000000007</v>
      </c>
      <c r="E8149">
        <v>14.86</v>
      </c>
      <c r="F8149" s="1">
        <v>44175</v>
      </c>
      <c r="G8149">
        <v>5</v>
      </c>
      <c r="H8149" t="s">
        <v>13</v>
      </c>
      <c r="I8149" t="s">
        <v>14</v>
      </c>
      <c r="J8149" t="s">
        <v>15</v>
      </c>
    </row>
    <row r="8150" spans="1:10" x14ac:dyDescent="0.35">
      <c r="A8150" t="s">
        <v>20</v>
      </c>
      <c r="B8150" t="s">
        <v>17</v>
      </c>
      <c r="C8150" t="s">
        <v>18</v>
      </c>
      <c r="D8150">
        <v>8530.85</v>
      </c>
      <c r="E8150">
        <v>14.79</v>
      </c>
      <c r="F8150" s="1">
        <v>44008</v>
      </c>
      <c r="G8150">
        <v>5</v>
      </c>
      <c r="H8150" t="s">
        <v>13</v>
      </c>
      <c r="I8150" t="s">
        <v>14</v>
      </c>
      <c r="J8150" t="s">
        <v>15</v>
      </c>
    </row>
    <row r="8151" spans="1:10" x14ac:dyDescent="0.35">
      <c r="A8151" t="s">
        <v>19</v>
      </c>
      <c r="B8151" t="s">
        <v>17</v>
      </c>
      <c r="C8151" t="s">
        <v>18</v>
      </c>
      <c r="D8151">
        <v>8939.4599999999991</v>
      </c>
      <c r="E8151">
        <v>15.12</v>
      </c>
      <c r="F8151" s="1">
        <v>44062</v>
      </c>
      <c r="G8151">
        <v>5</v>
      </c>
      <c r="H8151" t="s">
        <v>13</v>
      </c>
      <c r="I8151" t="s">
        <v>14</v>
      </c>
      <c r="J8151" t="s">
        <v>15</v>
      </c>
    </row>
    <row r="8152" spans="1:10" x14ac:dyDescent="0.35">
      <c r="A8152" t="s">
        <v>22</v>
      </c>
      <c r="B8152" t="s">
        <v>25</v>
      </c>
      <c r="C8152" t="s">
        <v>26</v>
      </c>
      <c r="D8152">
        <v>2045224966.5799999</v>
      </c>
      <c r="E8152">
        <v>3606717.04</v>
      </c>
      <c r="F8152" s="1">
        <v>43861</v>
      </c>
      <c r="G8152">
        <v>5</v>
      </c>
      <c r="H8152" t="s">
        <v>13</v>
      </c>
      <c r="I8152" t="s">
        <v>14</v>
      </c>
      <c r="J8152" t="s">
        <v>15</v>
      </c>
    </row>
    <row r="8153" spans="1:10" x14ac:dyDescent="0.35">
      <c r="A8153" t="s">
        <v>16</v>
      </c>
      <c r="B8153" t="s">
        <v>31</v>
      </c>
      <c r="C8153" t="s">
        <v>32</v>
      </c>
      <c r="D8153">
        <v>138501315595.89001</v>
      </c>
      <c r="E8153">
        <v>239001407.41</v>
      </c>
      <c r="F8153" s="1">
        <v>43921</v>
      </c>
      <c r="G8153">
        <v>5</v>
      </c>
      <c r="H8153" t="s">
        <v>13</v>
      </c>
      <c r="I8153" t="s">
        <v>14</v>
      </c>
      <c r="J8153" t="s">
        <v>15</v>
      </c>
    </row>
    <row r="8154" spans="1:10" x14ac:dyDescent="0.35">
      <c r="A8154" t="s">
        <v>20</v>
      </c>
      <c r="B8154" t="s">
        <v>17</v>
      </c>
      <c r="C8154" t="s">
        <v>18</v>
      </c>
      <c r="D8154">
        <v>8932.58</v>
      </c>
      <c r="E8154">
        <v>14.94</v>
      </c>
      <c r="F8154" s="1">
        <v>44171</v>
      </c>
      <c r="G8154">
        <v>5</v>
      </c>
      <c r="H8154" t="s">
        <v>13</v>
      </c>
      <c r="I8154" t="s">
        <v>14</v>
      </c>
      <c r="J8154" t="s">
        <v>15</v>
      </c>
    </row>
    <row r="8155" spans="1:10" x14ac:dyDescent="0.35">
      <c r="A8155" t="s">
        <v>19</v>
      </c>
      <c r="B8155" t="s">
        <v>17</v>
      </c>
      <c r="C8155" t="s">
        <v>18</v>
      </c>
      <c r="D8155">
        <v>8751.6</v>
      </c>
      <c r="E8155">
        <v>15.43</v>
      </c>
      <c r="F8155" s="1">
        <v>43888</v>
      </c>
      <c r="G8155">
        <v>5</v>
      </c>
      <c r="H8155" t="s">
        <v>13</v>
      </c>
      <c r="I8155" t="s">
        <v>14</v>
      </c>
      <c r="J8155" t="s">
        <v>15</v>
      </c>
    </row>
    <row r="8156" spans="1:10" x14ac:dyDescent="0.35">
      <c r="A8156" t="s">
        <v>16</v>
      </c>
      <c r="B8156" t="s">
        <v>17</v>
      </c>
      <c r="C8156" t="s">
        <v>18</v>
      </c>
      <c r="D8156">
        <v>8124.27</v>
      </c>
      <c r="E8156">
        <v>14.29</v>
      </c>
      <c r="F8156" s="1">
        <v>43842</v>
      </c>
      <c r="G8156">
        <v>5</v>
      </c>
      <c r="H8156" t="s">
        <v>13</v>
      </c>
      <c r="I8156" t="s">
        <v>14</v>
      </c>
      <c r="J8156" t="s">
        <v>15</v>
      </c>
    </row>
    <row r="8157" spans="1:10" x14ac:dyDescent="0.35">
      <c r="A8157" t="s">
        <v>19</v>
      </c>
      <c r="B8157" t="s">
        <v>17</v>
      </c>
      <c r="C8157" t="s">
        <v>18</v>
      </c>
      <c r="D8157">
        <v>8750.93</v>
      </c>
      <c r="E8157">
        <v>15.51</v>
      </c>
      <c r="F8157" s="1">
        <v>43945</v>
      </c>
      <c r="G8157">
        <v>5</v>
      </c>
      <c r="H8157" t="s">
        <v>13</v>
      </c>
      <c r="I8157" t="s">
        <v>14</v>
      </c>
      <c r="J8157" t="s">
        <v>15</v>
      </c>
    </row>
    <row r="8158" spans="1:10" x14ac:dyDescent="0.35">
      <c r="A8158" t="s">
        <v>20</v>
      </c>
      <c r="B8158" t="s">
        <v>17</v>
      </c>
      <c r="C8158" t="s">
        <v>18</v>
      </c>
      <c r="D8158">
        <v>8638.4</v>
      </c>
      <c r="E8158">
        <v>14.9</v>
      </c>
      <c r="F8158" s="1">
        <v>44040</v>
      </c>
      <c r="G8158">
        <v>5</v>
      </c>
      <c r="H8158" t="s">
        <v>13</v>
      </c>
      <c r="I8158" t="s">
        <v>14</v>
      </c>
      <c r="J8158" t="s">
        <v>15</v>
      </c>
    </row>
    <row r="8159" spans="1:10" x14ac:dyDescent="0.35">
      <c r="A8159" t="s">
        <v>21</v>
      </c>
      <c r="B8159" t="s">
        <v>17</v>
      </c>
      <c r="C8159" t="s">
        <v>18</v>
      </c>
      <c r="D8159">
        <v>8169.58</v>
      </c>
      <c r="E8159">
        <v>14.3</v>
      </c>
      <c r="F8159" s="1">
        <v>43997</v>
      </c>
      <c r="G8159">
        <v>5</v>
      </c>
      <c r="H8159" t="s">
        <v>13</v>
      </c>
      <c r="I8159" t="s">
        <v>14</v>
      </c>
      <c r="J8159" t="s">
        <v>15</v>
      </c>
    </row>
    <row r="8160" spans="1:10" x14ac:dyDescent="0.35">
      <c r="A8160" t="s">
        <v>10</v>
      </c>
      <c r="B8160" t="s">
        <v>17</v>
      </c>
      <c r="C8160" t="s">
        <v>18</v>
      </c>
      <c r="D8160">
        <v>9064.9599999999991</v>
      </c>
      <c r="E8160">
        <v>15.03</v>
      </c>
      <c r="F8160" s="1">
        <v>44176</v>
      </c>
      <c r="G8160">
        <v>5</v>
      </c>
      <c r="H8160" t="s">
        <v>13</v>
      </c>
      <c r="I8160" t="s">
        <v>14</v>
      </c>
      <c r="J8160" t="s">
        <v>15</v>
      </c>
    </row>
    <row r="8161" spans="1:10" x14ac:dyDescent="0.35">
      <c r="A8161" t="s">
        <v>19</v>
      </c>
      <c r="B8161" t="s">
        <v>17</v>
      </c>
      <c r="C8161" t="s">
        <v>18</v>
      </c>
      <c r="D8161">
        <v>8988.08</v>
      </c>
      <c r="E8161">
        <v>15.13</v>
      </c>
      <c r="F8161" s="1">
        <v>44078</v>
      </c>
      <c r="G8161">
        <v>5</v>
      </c>
      <c r="H8161" t="s">
        <v>13</v>
      </c>
      <c r="I8161" t="s">
        <v>14</v>
      </c>
      <c r="J8161" t="s">
        <v>15</v>
      </c>
    </row>
    <row r="8162" spans="1:10" x14ac:dyDescent="0.35">
      <c r="A8162" t="s">
        <v>22</v>
      </c>
      <c r="B8162" t="s">
        <v>17</v>
      </c>
      <c r="C8162" t="s">
        <v>18</v>
      </c>
      <c r="D8162">
        <v>8122.88</v>
      </c>
      <c r="E8162">
        <v>14.03</v>
      </c>
      <c r="F8162" s="1">
        <v>44029</v>
      </c>
      <c r="G8162">
        <v>5</v>
      </c>
      <c r="H8162" t="s">
        <v>13</v>
      </c>
      <c r="I8162" t="s">
        <v>14</v>
      </c>
      <c r="J8162" t="s">
        <v>15</v>
      </c>
    </row>
    <row r="8163" spans="1:10" x14ac:dyDescent="0.35">
      <c r="A8163" t="s">
        <v>16</v>
      </c>
      <c r="B8163" t="s">
        <v>23</v>
      </c>
      <c r="C8163" t="s">
        <v>24</v>
      </c>
      <c r="D8163">
        <v>2546869519.8099999</v>
      </c>
      <c r="E8163">
        <v>4500803.22</v>
      </c>
      <c r="F8163" s="1">
        <v>43890</v>
      </c>
      <c r="G8163">
        <v>5</v>
      </c>
      <c r="H8163" t="s">
        <v>13</v>
      </c>
      <c r="I8163" t="s">
        <v>14</v>
      </c>
      <c r="J8163" t="s">
        <v>15</v>
      </c>
    </row>
    <row r="8164" spans="1:10" x14ac:dyDescent="0.35">
      <c r="A8164" t="s">
        <v>22</v>
      </c>
      <c r="B8164" t="s">
        <v>23</v>
      </c>
      <c r="C8164" t="s">
        <v>24</v>
      </c>
      <c r="D8164">
        <v>1744611622.76</v>
      </c>
      <c r="E8164">
        <v>2884895.36</v>
      </c>
      <c r="F8164" s="1">
        <v>44135</v>
      </c>
      <c r="G8164">
        <v>5</v>
      </c>
      <c r="H8164" t="s">
        <v>13</v>
      </c>
      <c r="I8164" t="s">
        <v>14</v>
      </c>
      <c r="J8164" t="s">
        <v>15</v>
      </c>
    </row>
    <row r="8165" spans="1:10" x14ac:dyDescent="0.35">
      <c r="A8165" t="s">
        <v>21</v>
      </c>
      <c r="B8165" t="s">
        <v>31</v>
      </c>
      <c r="C8165" t="s">
        <v>32</v>
      </c>
      <c r="D8165">
        <v>94206352975.729996</v>
      </c>
      <c r="E8165">
        <v>166131190.66</v>
      </c>
      <c r="F8165" s="1">
        <v>43861</v>
      </c>
      <c r="G8165">
        <v>5</v>
      </c>
      <c r="H8165" t="s">
        <v>13</v>
      </c>
      <c r="I8165" t="s">
        <v>14</v>
      </c>
      <c r="J8165" t="s">
        <v>15</v>
      </c>
    </row>
    <row r="8166" spans="1:10" x14ac:dyDescent="0.35">
      <c r="A8166" t="s">
        <v>16</v>
      </c>
      <c r="B8166" t="s">
        <v>17</v>
      </c>
      <c r="C8166" t="s">
        <v>18</v>
      </c>
      <c r="D8166">
        <v>8366.58</v>
      </c>
      <c r="E8166">
        <v>14.51</v>
      </c>
      <c r="F8166" s="1">
        <v>44033</v>
      </c>
      <c r="G8166">
        <v>5</v>
      </c>
      <c r="H8166" t="s">
        <v>13</v>
      </c>
      <c r="I8166" t="s">
        <v>14</v>
      </c>
      <c r="J8166" t="s">
        <v>15</v>
      </c>
    </row>
    <row r="8167" spans="1:10" x14ac:dyDescent="0.35">
      <c r="A8167" t="s">
        <v>10</v>
      </c>
      <c r="B8167" t="s">
        <v>29</v>
      </c>
      <c r="C8167" t="s">
        <v>30</v>
      </c>
      <c r="D8167">
        <v>66071663940.389999</v>
      </c>
      <c r="E8167">
        <v>115870477.95999999</v>
      </c>
      <c r="F8167" s="1">
        <v>43982</v>
      </c>
      <c r="G8167">
        <v>5</v>
      </c>
      <c r="H8167" t="s">
        <v>13</v>
      </c>
      <c r="I8167" t="s">
        <v>14</v>
      </c>
      <c r="J8167" t="s">
        <v>15</v>
      </c>
    </row>
    <row r="8168" spans="1:10" x14ac:dyDescent="0.35">
      <c r="A8168" t="s">
        <v>19</v>
      </c>
      <c r="B8168" t="s">
        <v>17</v>
      </c>
      <c r="C8168" t="s">
        <v>18</v>
      </c>
      <c r="D8168">
        <v>8821.68</v>
      </c>
      <c r="E8168">
        <v>15.29</v>
      </c>
      <c r="F8168" s="1">
        <v>44015</v>
      </c>
      <c r="G8168">
        <v>5</v>
      </c>
      <c r="H8168" t="s">
        <v>13</v>
      </c>
      <c r="I8168" t="s">
        <v>14</v>
      </c>
      <c r="J8168" t="s">
        <v>15</v>
      </c>
    </row>
    <row r="8169" spans="1:10" x14ac:dyDescent="0.35">
      <c r="A8169" t="s">
        <v>20</v>
      </c>
      <c r="B8169" t="s">
        <v>17</v>
      </c>
      <c r="C8169" t="s">
        <v>18</v>
      </c>
      <c r="D8169">
        <v>8873.4599999999991</v>
      </c>
      <c r="E8169">
        <v>14.67</v>
      </c>
      <c r="F8169" s="1">
        <v>44135</v>
      </c>
      <c r="G8169">
        <v>5</v>
      </c>
      <c r="H8169" t="s">
        <v>13</v>
      </c>
      <c r="I8169" t="s">
        <v>14</v>
      </c>
      <c r="J8169" t="s">
        <v>15</v>
      </c>
    </row>
    <row r="8170" spans="1:10" x14ac:dyDescent="0.35">
      <c r="A8170" t="s">
        <v>21</v>
      </c>
      <c r="B8170" t="s">
        <v>17</v>
      </c>
      <c r="C8170" t="s">
        <v>18</v>
      </c>
      <c r="D8170">
        <v>8145.57</v>
      </c>
      <c r="E8170">
        <v>14.4</v>
      </c>
      <c r="F8170" s="1">
        <v>43963</v>
      </c>
      <c r="G8170">
        <v>5</v>
      </c>
      <c r="H8170" t="s">
        <v>13</v>
      </c>
      <c r="I8170" t="s">
        <v>14</v>
      </c>
      <c r="J8170" t="s">
        <v>15</v>
      </c>
    </row>
    <row r="8171" spans="1:10" x14ac:dyDescent="0.35">
      <c r="A8171" t="s">
        <v>19</v>
      </c>
      <c r="B8171" t="s">
        <v>17</v>
      </c>
      <c r="C8171" t="s">
        <v>18</v>
      </c>
      <c r="D8171">
        <v>9080.83</v>
      </c>
      <c r="E8171">
        <v>15.21</v>
      </c>
      <c r="F8171" s="1">
        <v>44156</v>
      </c>
      <c r="G8171">
        <v>5</v>
      </c>
      <c r="H8171" t="s">
        <v>13</v>
      </c>
      <c r="I8171" t="s">
        <v>14</v>
      </c>
      <c r="J8171" t="s">
        <v>15</v>
      </c>
    </row>
    <row r="8172" spans="1:10" x14ac:dyDescent="0.35">
      <c r="A8172" t="s">
        <v>21</v>
      </c>
      <c r="B8172" t="s">
        <v>23</v>
      </c>
      <c r="C8172" t="s">
        <v>24</v>
      </c>
      <c r="D8172">
        <v>1280237667.9100001</v>
      </c>
      <c r="E8172">
        <v>2257675.85</v>
      </c>
      <c r="F8172" s="1">
        <v>43861</v>
      </c>
      <c r="G8172">
        <v>5</v>
      </c>
      <c r="H8172" t="s">
        <v>13</v>
      </c>
      <c r="I8172" t="s">
        <v>14</v>
      </c>
      <c r="J8172" t="s">
        <v>15</v>
      </c>
    </row>
    <row r="8173" spans="1:10" x14ac:dyDescent="0.35">
      <c r="A8173" t="s">
        <v>16</v>
      </c>
      <c r="B8173" t="s">
        <v>17</v>
      </c>
      <c r="C8173" t="s">
        <v>18</v>
      </c>
      <c r="D8173">
        <v>8161.88</v>
      </c>
      <c r="E8173">
        <v>14.26</v>
      </c>
      <c r="F8173" s="1">
        <v>43915</v>
      </c>
      <c r="G8173">
        <v>5</v>
      </c>
      <c r="H8173" t="s">
        <v>13</v>
      </c>
      <c r="I8173" t="s">
        <v>14</v>
      </c>
      <c r="J8173" t="s">
        <v>15</v>
      </c>
    </row>
    <row r="8174" spans="1:10" x14ac:dyDescent="0.35">
      <c r="A8174" t="s">
        <v>19</v>
      </c>
      <c r="B8174" t="s">
        <v>17</v>
      </c>
      <c r="C8174" t="s">
        <v>18</v>
      </c>
      <c r="D8174">
        <v>8959.19</v>
      </c>
      <c r="E8174">
        <v>15.14</v>
      </c>
      <c r="F8174" s="1">
        <v>44070</v>
      </c>
      <c r="G8174">
        <v>5</v>
      </c>
      <c r="H8174" t="s">
        <v>13</v>
      </c>
      <c r="I8174" t="s">
        <v>14</v>
      </c>
      <c r="J8174" t="s">
        <v>15</v>
      </c>
    </row>
    <row r="8175" spans="1:10" x14ac:dyDescent="0.35">
      <c r="A8175" t="s">
        <v>21</v>
      </c>
      <c r="B8175" t="s">
        <v>17</v>
      </c>
      <c r="C8175" t="s">
        <v>18</v>
      </c>
      <c r="D8175">
        <v>8494.9500000000007</v>
      </c>
      <c r="E8175">
        <v>14.1</v>
      </c>
      <c r="F8175" s="1">
        <v>44186</v>
      </c>
      <c r="G8175">
        <v>5</v>
      </c>
      <c r="H8175" t="s">
        <v>13</v>
      </c>
      <c r="I8175" t="s">
        <v>14</v>
      </c>
      <c r="J8175" t="s">
        <v>15</v>
      </c>
    </row>
    <row r="8176" spans="1:10" x14ac:dyDescent="0.35">
      <c r="A8176" t="s">
        <v>10</v>
      </c>
      <c r="B8176" t="s">
        <v>17</v>
      </c>
      <c r="C8176" t="s">
        <v>18</v>
      </c>
      <c r="D8176">
        <v>8363.52</v>
      </c>
      <c r="E8176">
        <v>14.68</v>
      </c>
      <c r="F8176" s="1">
        <v>43914</v>
      </c>
      <c r="G8176">
        <v>5</v>
      </c>
      <c r="H8176" t="s">
        <v>13</v>
      </c>
      <c r="I8176" t="s">
        <v>14</v>
      </c>
      <c r="J8176" t="s">
        <v>15</v>
      </c>
    </row>
    <row r="8177" spans="1:10" x14ac:dyDescent="0.35">
      <c r="A8177" t="s">
        <v>21</v>
      </c>
      <c r="B8177" t="s">
        <v>17</v>
      </c>
      <c r="C8177" t="s">
        <v>18</v>
      </c>
      <c r="D8177">
        <v>8422.39</v>
      </c>
      <c r="E8177">
        <v>13.85</v>
      </c>
      <c r="F8177" s="1">
        <v>44143</v>
      </c>
      <c r="G8177">
        <v>5</v>
      </c>
      <c r="H8177" t="s">
        <v>13</v>
      </c>
      <c r="I8177" t="s">
        <v>14</v>
      </c>
      <c r="J8177" t="s">
        <v>15</v>
      </c>
    </row>
    <row r="8178" spans="1:10" x14ac:dyDescent="0.35">
      <c r="A8178" t="s">
        <v>21</v>
      </c>
      <c r="B8178" t="s">
        <v>17</v>
      </c>
      <c r="C8178" t="s">
        <v>18</v>
      </c>
      <c r="D8178">
        <v>8103.27</v>
      </c>
      <c r="E8178">
        <v>14.39</v>
      </c>
      <c r="F8178" s="1">
        <v>43908</v>
      </c>
      <c r="G8178">
        <v>5</v>
      </c>
      <c r="H8178" t="s">
        <v>13</v>
      </c>
      <c r="I8178" t="s">
        <v>14</v>
      </c>
      <c r="J8178" t="s">
        <v>15</v>
      </c>
    </row>
    <row r="8179" spans="1:10" x14ac:dyDescent="0.35">
      <c r="A8179" t="s">
        <v>22</v>
      </c>
      <c r="B8179" t="s">
        <v>17</v>
      </c>
      <c r="C8179" t="s">
        <v>18</v>
      </c>
      <c r="D8179">
        <v>7824.3</v>
      </c>
      <c r="E8179">
        <v>13.84</v>
      </c>
      <c r="F8179" s="1">
        <v>43961</v>
      </c>
      <c r="G8179">
        <v>5</v>
      </c>
      <c r="H8179" t="s">
        <v>13</v>
      </c>
      <c r="I8179" t="s">
        <v>14</v>
      </c>
      <c r="J8179" t="s">
        <v>15</v>
      </c>
    </row>
    <row r="8180" spans="1:10" x14ac:dyDescent="0.35">
      <c r="A8180" t="s">
        <v>20</v>
      </c>
      <c r="B8180" t="s">
        <v>17</v>
      </c>
      <c r="C8180" t="s">
        <v>18</v>
      </c>
      <c r="D8180">
        <v>8698.44</v>
      </c>
      <c r="E8180">
        <v>14.71</v>
      </c>
      <c r="F8180" s="1">
        <v>44059</v>
      </c>
      <c r="G8180">
        <v>5</v>
      </c>
      <c r="H8180" t="s">
        <v>13</v>
      </c>
      <c r="I8180" t="s">
        <v>14</v>
      </c>
      <c r="J8180" t="s">
        <v>15</v>
      </c>
    </row>
    <row r="8181" spans="1:10" x14ac:dyDescent="0.35">
      <c r="A8181" t="s">
        <v>20</v>
      </c>
      <c r="B8181" t="s">
        <v>17</v>
      </c>
      <c r="C8181" t="s">
        <v>18</v>
      </c>
      <c r="D8181">
        <v>8858.1200000000008</v>
      </c>
      <c r="E8181">
        <v>14.81</v>
      </c>
      <c r="F8181" s="1">
        <v>44125</v>
      </c>
      <c r="G8181">
        <v>5</v>
      </c>
      <c r="H8181" t="s">
        <v>13</v>
      </c>
      <c r="I8181" t="s">
        <v>14</v>
      </c>
      <c r="J8181" t="s">
        <v>15</v>
      </c>
    </row>
    <row r="8182" spans="1:10" x14ac:dyDescent="0.35">
      <c r="A8182" t="s">
        <v>21</v>
      </c>
      <c r="B8182" t="s">
        <v>33</v>
      </c>
      <c r="C8182" t="s">
        <v>34</v>
      </c>
      <c r="D8182">
        <v>202373876.81999999</v>
      </c>
      <c r="E8182">
        <v>334646.09000000003</v>
      </c>
      <c r="F8182" s="1">
        <v>44135</v>
      </c>
      <c r="G8182">
        <v>5</v>
      </c>
      <c r="H8182" t="s">
        <v>13</v>
      </c>
      <c r="I8182" t="s">
        <v>14</v>
      </c>
      <c r="J8182" t="s">
        <v>15</v>
      </c>
    </row>
    <row r="8183" spans="1:10" x14ac:dyDescent="0.35">
      <c r="A8183" t="s">
        <v>20</v>
      </c>
      <c r="B8183" t="s">
        <v>17</v>
      </c>
      <c r="C8183" t="s">
        <v>18</v>
      </c>
      <c r="D8183">
        <v>8903.64</v>
      </c>
      <c r="E8183">
        <v>14.68</v>
      </c>
      <c r="F8183" s="1">
        <v>44149</v>
      </c>
      <c r="G8183">
        <v>5</v>
      </c>
      <c r="H8183" t="s">
        <v>13</v>
      </c>
      <c r="I8183" t="s">
        <v>14</v>
      </c>
      <c r="J8183" t="s">
        <v>15</v>
      </c>
    </row>
    <row r="8184" spans="1:10" x14ac:dyDescent="0.35">
      <c r="A8184" t="s">
        <v>19</v>
      </c>
      <c r="B8184" t="s">
        <v>17</v>
      </c>
      <c r="C8184" t="s">
        <v>18</v>
      </c>
      <c r="D8184">
        <v>8757.0300000000007</v>
      </c>
      <c r="E8184">
        <v>15.29</v>
      </c>
      <c r="F8184" s="1">
        <v>43867</v>
      </c>
      <c r="G8184">
        <v>5</v>
      </c>
      <c r="H8184" t="s">
        <v>13</v>
      </c>
      <c r="I8184" t="s">
        <v>14</v>
      </c>
      <c r="J8184" t="s">
        <v>15</v>
      </c>
    </row>
    <row r="8185" spans="1:10" x14ac:dyDescent="0.35">
      <c r="A8185" t="s">
        <v>22</v>
      </c>
      <c r="B8185" t="s">
        <v>11</v>
      </c>
      <c r="C8185" t="s">
        <v>12</v>
      </c>
      <c r="D8185">
        <v>182055480160.89001</v>
      </c>
      <c r="E8185">
        <v>301047524.81999999</v>
      </c>
      <c r="F8185" s="1">
        <v>44135</v>
      </c>
      <c r="G8185">
        <v>5</v>
      </c>
      <c r="H8185" t="s">
        <v>13</v>
      </c>
      <c r="I8185" t="s">
        <v>14</v>
      </c>
      <c r="J8185" t="s">
        <v>15</v>
      </c>
    </row>
    <row r="8186" spans="1:10" x14ac:dyDescent="0.35">
      <c r="A8186" t="s">
        <v>10</v>
      </c>
      <c r="B8186" t="s">
        <v>17</v>
      </c>
      <c r="C8186" t="s">
        <v>18</v>
      </c>
      <c r="D8186">
        <v>8766.8799999999992</v>
      </c>
      <c r="E8186">
        <v>14.82</v>
      </c>
      <c r="F8186" s="1">
        <v>44060</v>
      </c>
      <c r="G8186">
        <v>5</v>
      </c>
      <c r="H8186" t="s">
        <v>13</v>
      </c>
      <c r="I8186" t="s">
        <v>14</v>
      </c>
      <c r="J8186" t="s">
        <v>15</v>
      </c>
    </row>
    <row r="8187" spans="1:10" x14ac:dyDescent="0.35">
      <c r="A8187" t="s">
        <v>21</v>
      </c>
      <c r="B8187" t="s">
        <v>17</v>
      </c>
      <c r="C8187" t="s">
        <v>18</v>
      </c>
      <c r="D8187">
        <v>8110.84</v>
      </c>
      <c r="E8187">
        <v>14.24</v>
      </c>
      <c r="F8187" s="1">
        <v>43914</v>
      </c>
      <c r="G8187">
        <v>5</v>
      </c>
      <c r="H8187" t="s">
        <v>13</v>
      </c>
      <c r="I8187" t="s">
        <v>14</v>
      </c>
      <c r="J8187" t="s">
        <v>15</v>
      </c>
    </row>
    <row r="8188" spans="1:10" x14ac:dyDescent="0.35">
      <c r="A8188" t="s">
        <v>16</v>
      </c>
      <c r="B8188" t="s">
        <v>17</v>
      </c>
      <c r="C8188" t="s">
        <v>18</v>
      </c>
      <c r="D8188">
        <v>8835.2900000000009</v>
      </c>
      <c r="E8188">
        <v>14.47</v>
      </c>
      <c r="F8188" s="1">
        <v>44196</v>
      </c>
      <c r="G8188">
        <v>5</v>
      </c>
      <c r="H8188" t="s">
        <v>13</v>
      </c>
      <c r="I8188" t="s">
        <v>14</v>
      </c>
      <c r="J8188" t="s">
        <v>15</v>
      </c>
    </row>
    <row r="8189" spans="1:10" x14ac:dyDescent="0.35">
      <c r="A8189" t="s">
        <v>22</v>
      </c>
      <c r="B8189" t="s">
        <v>17</v>
      </c>
      <c r="C8189" t="s">
        <v>18</v>
      </c>
      <c r="D8189">
        <v>7862.67</v>
      </c>
      <c r="E8189">
        <v>13.88</v>
      </c>
      <c r="F8189" s="1">
        <v>43975</v>
      </c>
      <c r="G8189">
        <v>5</v>
      </c>
      <c r="H8189" t="s">
        <v>13</v>
      </c>
      <c r="I8189" t="s">
        <v>14</v>
      </c>
      <c r="J8189" t="s">
        <v>15</v>
      </c>
    </row>
    <row r="8190" spans="1:10" x14ac:dyDescent="0.35">
      <c r="A8190" t="s">
        <v>20</v>
      </c>
      <c r="B8190" t="s">
        <v>31</v>
      </c>
      <c r="C8190" t="s">
        <v>32</v>
      </c>
      <c r="D8190">
        <v>71201576650.740005</v>
      </c>
      <c r="E8190">
        <v>117739155.09</v>
      </c>
      <c r="F8190" s="1">
        <v>44135</v>
      </c>
      <c r="G8190">
        <v>5</v>
      </c>
      <c r="H8190" t="s">
        <v>13</v>
      </c>
      <c r="I8190" t="s">
        <v>14</v>
      </c>
      <c r="J8190" t="s">
        <v>15</v>
      </c>
    </row>
    <row r="8191" spans="1:10" x14ac:dyDescent="0.35">
      <c r="A8191" t="s">
        <v>22</v>
      </c>
      <c r="B8191" t="s">
        <v>17</v>
      </c>
      <c r="C8191" t="s">
        <v>18</v>
      </c>
      <c r="D8191">
        <v>8341.7999999999993</v>
      </c>
      <c r="E8191">
        <v>13.79</v>
      </c>
      <c r="F8191" s="1">
        <v>44134</v>
      </c>
      <c r="G8191">
        <v>5</v>
      </c>
      <c r="H8191" t="s">
        <v>13</v>
      </c>
      <c r="I8191" t="s">
        <v>14</v>
      </c>
      <c r="J8191" t="s">
        <v>15</v>
      </c>
    </row>
    <row r="8192" spans="1:10" x14ac:dyDescent="0.35">
      <c r="A8192" t="s">
        <v>16</v>
      </c>
      <c r="B8192" t="s">
        <v>33</v>
      </c>
      <c r="C8192" t="s">
        <v>34</v>
      </c>
      <c r="D8192">
        <v>309493469.68000001</v>
      </c>
      <c r="E8192">
        <v>545786.11</v>
      </c>
      <c r="F8192" s="1">
        <v>43861</v>
      </c>
      <c r="G8192">
        <v>5</v>
      </c>
      <c r="H8192" t="s">
        <v>13</v>
      </c>
      <c r="I8192" t="s">
        <v>14</v>
      </c>
      <c r="J8192" t="s">
        <v>15</v>
      </c>
    </row>
    <row r="8193" spans="1:10" x14ac:dyDescent="0.35">
      <c r="A8193" t="s">
        <v>22</v>
      </c>
      <c r="B8193" t="s">
        <v>17</v>
      </c>
      <c r="C8193" t="s">
        <v>18</v>
      </c>
      <c r="D8193">
        <v>7847.68</v>
      </c>
      <c r="E8193">
        <v>14</v>
      </c>
      <c r="F8193" s="1">
        <v>43905</v>
      </c>
      <c r="G8193">
        <v>5</v>
      </c>
      <c r="H8193" t="s">
        <v>13</v>
      </c>
      <c r="I8193" t="s">
        <v>14</v>
      </c>
      <c r="J8193" t="s">
        <v>15</v>
      </c>
    </row>
    <row r="8194" spans="1:10" x14ac:dyDescent="0.35">
      <c r="A8194" t="s">
        <v>20</v>
      </c>
      <c r="B8194" t="s">
        <v>17</v>
      </c>
      <c r="C8194" t="s">
        <v>18</v>
      </c>
      <c r="D8194">
        <v>8884.64</v>
      </c>
      <c r="E8194">
        <v>14.65</v>
      </c>
      <c r="F8194" s="1">
        <v>44140</v>
      </c>
      <c r="G8194">
        <v>5</v>
      </c>
      <c r="H8194" t="s">
        <v>13</v>
      </c>
      <c r="I8194" t="s">
        <v>14</v>
      </c>
      <c r="J8194" t="s">
        <v>15</v>
      </c>
    </row>
    <row r="8195" spans="1:10" x14ac:dyDescent="0.35">
      <c r="A8195" t="s">
        <v>16</v>
      </c>
      <c r="B8195" t="s">
        <v>17</v>
      </c>
      <c r="C8195" t="s">
        <v>18</v>
      </c>
      <c r="D8195">
        <v>8325.1200000000008</v>
      </c>
      <c r="E8195">
        <v>14.41</v>
      </c>
      <c r="F8195" s="1">
        <v>44018</v>
      </c>
      <c r="G8195">
        <v>5</v>
      </c>
      <c r="H8195" t="s">
        <v>13</v>
      </c>
      <c r="I8195" t="s">
        <v>14</v>
      </c>
      <c r="J8195" t="s">
        <v>15</v>
      </c>
    </row>
    <row r="8196" spans="1:10" x14ac:dyDescent="0.35">
      <c r="A8196" t="s">
        <v>20</v>
      </c>
      <c r="B8196" t="s">
        <v>17</v>
      </c>
      <c r="C8196" t="s">
        <v>18</v>
      </c>
      <c r="D8196">
        <v>8503.33</v>
      </c>
      <c r="E8196">
        <v>14.91</v>
      </c>
      <c r="F8196" s="1">
        <v>44004</v>
      </c>
      <c r="G8196">
        <v>5</v>
      </c>
      <c r="H8196" t="s">
        <v>13</v>
      </c>
      <c r="I8196" t="s">
        <v>14</v>
      </c>
      <c r="J8196" t="s">
        <v>15</v>
      </c>
    </row>
    <row r="8197" spans="1:10" x14ac:dyDescent="0.35">
      <c r="A8197" t="s">
        <v>21</v>
      </c>
      <c r="B8197" t="s">
        <v>17</v>
      </c>
      <c r="C8197" t="s">
        <v>18</v>
      </c>
      <c r="D8197">
        <v>8066.91</v>
      </c>
      <c r="E8197">
        <v>14.26</v>
      </c>
      <c r="F8197" s="1">
        <v>43889</v>
      </c>
      <c r="G8197">
        <v>5</v>
      </c>
      <c r="H8197" t="s">
        <v>13</v>
      </c>
      <c r="I8197" t="s">
        <v>14</v>
      </c>
      <c r="J8197" t="s">
        <v>15</v>
      </c>
    </row>
    <row r="8198" spans="1:10" x14ac:dyDescent="0.35">
      <c r="A8198" t="s">
        <v>10</v>
      </c>
      <c r="B8198" t="s">
        <v>17</v>
      </c>
      <c r="C8198" t="s">
        <v>18</v>
      </c>
      <c r="D8198">
        <v>8428.48</v>
      </c>
      <c r="E8198">
        <v>14.89</v>
      </c>
      <c r="F8198" s="1">
        <v>43892</v>
      </c>
      <c r="G8198">
        <v>5</v>
      </c>
      <c r="H8198" t="s">
        <v>13</v>
      </c>
      <c r="I8198" t="s">
        <v>14</v>
      </c>
      <c r="J8198" t="s">
        <v>15</v>
      </c>
    </row>
    <row r="8199" spans="1:10" x14ac:dyDescent="0.35">
      <c r="A8199" t="s">
        <v>21</v>
      </c>
      <c r="B8199" t="s">
        <v>31</v>
      </c>
      <c r="C8199" t="s">
        <v>32</v>
      </c>
      <c r="D8199">
        <v>119250271644.94</v>
      </c>
      <c r="E8199">
        <v>195322542.13</v>
      </c>
      <c r="F8199" s="1">
        <v>44196</v>
      </c>
      <c r="G8199">
        <v>5</v>
      </c>
      <c r="H8199" t="s">
        <v>13</v>
      </c>
      <c r="I8199" t="s">
        <v>14</v>
      </c>
      <c r="J8199" t="s">
        <v>15</v>
      </c>
    </row>
    <row r="8200" spans="1:10" x14ac:dyDescent="0.35">
      <c r="A8200" t="s">
        <v>10</v>
      </c>
      <c r="B8200" t="s">
        <v>17</v>
      </c>
      <c r="C8200" t="s">
        <v>18</v>
      </c>
      <c r="D8200">
        <v>8283.4500000000007</v>
      </c>
      <c r="E8200">
        <v>14.6</v>
      </c>
      <c r="F8200" s="1">
        <v>43837</v>
      </c>
      <c r="G8200">
        <v>5</v>
      </c>
      <c r="H8200" t="s">
        <v>13</v>
      </c>
      <c r="I8200" t="s">
        <v>14</v>
      </c>
      <c r="J8200" t="s">
        <v>15</v>
      </c>
    </row>
    <row r="8201" spans="1:10" x14ac:dyDescent="0.35">
      <c r="A8201" t="s">
        <v>19</v>
      </c>
      <c r="B8201" t="s">
        <v>17</v>
      </c>
      <c r="C8201" t="s">
        <v>18</v>
      </c>
      <c r="D8201">
        <v>9011.11</v>
      </c>
      <c r="E8201">
        <v>15.25</v>
      </c>
      <c r="F8201" s="1">
        <v>44087</v>
      </c>
      <c r="G8201">
        <v>5</v>
      </c>
      <c r="H8201" t="s">
        <v>13</v>
      </c>
      <c r="I8201" t="s">
        <v>14</v>
      </c>
      <c r="J8201" t="s">
        <v>15</v>
      </c>
    </row>
    <row r="8202" spans="1:10" x14ac:dyDescent="0.35">
      <c r="A8202" t="s">
        <v>19</v>
      </c>
      <c r="B8202" t="s">
        <v>17</v>
      </c>
      <c r="C8202" t="s">
        <v>18</v>
      </c>
      <c r="D8202">
        <v>9129.83</v>
      </c>
      <c r="E8202">
        <v>15.08</v>
      </c>
      <c r="F8202" s="1">
        <v>44188</v>
      </c>
      <c r="G8202">
        <v>5</v>
      </c>
      <c r="H8202" t="s">
        <v>13</v>
      </c>
      <c r="I8202" t="s">
        <v>14</v>
      </c>
      <c r="J8202" t="s">
        <v>15</v>
      </c>
    </row>
    <row r="8203" spans="1:10" x14ac:dyDescent="0.35">
      <c r="A8203" t="s">
        <v>22</v>
      </c>
      <c r="B8203" t="s">
        <v>17</v>
      </c>
      <c r="C8203" t="s">
        <v>18</v>
      </c>
      <c r="D8203">
        <v>7842.4</v>
      </c>
      <c r="E8203">
        <v>13.79</v>
      </c>
      <c r="F8203" s="1">
        <v>43932</v>
      </c>
      <c r="G8203">
        <v>5</v>
      </c>
      <c r="H8203" t="s">
        <v>13</v>
      </c>
      <c r="I8203" t="s">
        <v>14</v>
      </c>
      <c r="J8203" t="s">
        <v>15</v>
      </c>
    </row>
    <row r="8204" spans="1:10" x14ac:dyDescent="0.35">
      <c r="A8204" t="s">
        <v>16</v>
      </c>
      <c r="B8204" t="s">
        <v>17</v>
      </c>
      <c r="C8204" t="s">
        <v>18</v>
      </c>
      <c r="D8204">
        <v>8473.2199999999993</v>
      </c>
      <c r="E8204">
        <v>14.33</v>
      </c>
      <c r="F8204" s="1">
        <v>44062</v>
      </c>
      <c r="G8204">
        <v>5</v>
      </c>
      <c r="H8204" t="s">
        <v>13</v>
      </c>
      <c r="I8204" t="s">
        <v>14</v>
      </c>
      <c r="J8204" t="s">
        <v>15</v>
      </c>
    </row>
    <row r="8205" spans="1:10" x14ac:dyDescent="0.35">
      <c r="A8205" t="s">
        <v>16</v>
      </c>
      <c r="B8205" t="s">
        <v>17</v>
      </c>
      <c r="C8205" t="s">
        <v>18</v>
      </c>
      <c r="D8205">
        <v>8371.2199999999993</v>
      </c>
      <c r="E8205">
        <v>14.47</v>
      </c>
      <c r="F8205" s="1">
        <v>44032</v>
      </c>
      <c r="G8205">
        <v>5</v>
      </c>
      <c r="H8205" t="s">
        <v>13</v>
      </c>
      <c r="I8205" t="s">
        <v>14</v>
      </c>
      <c r="J8205" t="s">
        <v>15</v>
      </c>
    </row>
    <row r="8206" spans="1:10" x14ac:dyDescent="0.35">
      <c r="A8206" t="s">
        <v>19</v>
      </c>
      <c r="B8206" t="s">
        <v>17</v>
      </c>
      <c r="C8206" t="s">
        <v>18</v>
      </c>
      <c r="D8206">
        <v>8783.7900000000009</v>
      </c>
      <c r="E8206">
        <v>15.66</v>
      </c>
      <c r="F8206" s="1">
        <v>43907</v>
      </c>
      <c r="G8206">
        <v>5</v>
      </c>
      <c r="H8206" t="s">
        <v>13</v>
      </c>
      <c r="I8206" t="s">
        <v>14</v>
      </c>
      <c r="J8206" t="s">
        <v>15</v>
      </c>
    </row>
    <row r="8207" spans="1:10" x14ac:dyDescent="0.35">
      <c r="A8207" t="s">
        <v>20</v>
      </c>
      <c r="B8207" t="s">
        <v>17</v>
      </c>
      <c r="C8207" t="s">
        <v>18</v>
      </c>
      <c r="D8207">
        <v>8421.18</v>
      </c>
      <c r="E8207">
        <v>14.86</v>
      </c>
      <c r="F8207" s="1">
        <v>43974</v>
      </c>
      <c r="G8207">
        <v>5</v>
      </c>
      <c r="H8207" t="s">
        <v>13</v>
      </c>
      <c r="I8207" t="s">
        <v>14</v>
      </c>
      <c r="J8207" t="s">
        <v>15</v>
      </c>
    </row>
    <row r="8208" spans="1:10" x14ac:dyDescent="0.35">
      <c r="A8208" t="s">
        <v>21</v>
      </c>
      <c r="B8208" t="s">
        <v>17</v>
      </c>
      <c r="C8208" t="s">
        <v>18</v>
      </c>
      <c r="D8208">
        <v>8127.15</v>
      </c>
      <c r="E8208">
        <v>14.4</v>
      </c>
      <c r="F8208" s="1">
        <v>43945</v>
      </c>
      <c r="G8208">
        <v>5</v>
      </c>
      <c r="H8208" t="s">
        <v>13</v>
      </c>
      <c r="I8208" t="s">
        <v>14</v>
      </c>
      <c r="J8208" t="s">
        <v>15</v>
      </c>
    </row>
    <row r="8209" spans="1:10" x14ac:dyDescent="0.35">
      <c r="A8209" t="s">
        <v>10</v>
      </c>
      <c r="B8209" t="s">
        <v>17</v>
      </c>
      <c r="C8209" t="s">
        <v>18</v>
      </c>
      <c r="D8209">
        <v>9102.52</v>
      </c>
      <c r="E8209">
        <v>14.99</v>
      </c>
      <c r="F8209" s="1">
        <v>44192</v>
      </c>
      <c r="G8209">
        <v>5</v>
      </c>
      <c r="H8209" t="s">
        <v>13</v>
      </c>
      <c r="I8209" t="s">
        <v>14</v>
      </c>
      <c r="J8209" t="s">
        <v>15</v>
      </c>
    </row>
    <row r="8210" spans="1:10" x14ac:dyDescent="0.35">
      <c r="A8210" t="s">
        <v>16</v>
      </c>
      <c r="B8210" t="s">
        <v>17</v>
      </c>
      <c r="C8210" t="s">
        <v>18</v>
      </c>
      <c r="D8210">
        <v>8279.57</v>
      </c>
      <c r="E8210">
        <v>14.42</v>
      </c>
      <c r="F8210" s="1">
        <v>44005</v>
      </c>
      <c r="G8210">
        <v>5</v>
      </c>
      <c r="H8210" t="s">
        <v>13</v>
      </c>
      <c r="I8210" t="s">
        <v>14</v>
      </c>
      <c r="J8210" t="s">
        <v>15</v>
      </c>
    </row>
    <row r="8211" spans="1:10" x14ac:dyDescent="0.35">
      <c r="A8211" t="s">
        <v>10</v>
      </c>
      <c r="B8211" t="s">
        <v>17</v>
      </c>
      <c r="C8211" t="s">
        <v>18</v>
      </c>
      <c r="D8211">
        <v>8420.35</v>
      </c>
      <c r="E8211">
        <v>14.93</v>
      </c>
      <c r="F8211" s="1">
        <v>43879</v>
      </c>
      <c r="G8211">
        <v>5</v>
      </c>
      <c r="H8211" t="s">
        <v>13</v>
      </c>
      <c r="I8211" t="s">
        <v>14</v>
      </c>
      <c r="J8211" t="s">
        <v>15</v>
      </c>
    </row>
    <row r="8212" spans="1:10" x14ac:dyDescent="0.35">
      <c r="A8212" t="s">
        <v>20</v>
      </c>
      <c r="B8212" t="s">
        <v>29</v>
      </c>
      <c r="C8212" t="s">
        <v>30</v>
      </c>
      <c r="D8212">
        <v>73368602695.240005</v>
      </c>
      <c r="E8212">
        <v>120171986.14</v>
      </c>
      <c r="F8212" s="1">
        <v>44196</v>
      </c>
      <c r="G8212">
        <v>5</v>
      </c>
      <c r="H8212" t="s">
        <v>13</v>
      </c>
      <c r="I8212" t="s">
        <v>14</v>
      </c>
      <c r="J8212" t="s">
        <v>15</v>
      </c>
    </row>
    <row r="8213" spans="1:10" x14ac:dyDescent="0.35">
      <c r="A8213" t="s">
        <v>16</v>
      </c>
      <c r="B8213" t="s">
        <v>17</v>
      </c>
      <c r="C8213" t="s">
        <v>18</v>
      </c>
      <c r="D8213">
        <v>8462.48</v>
      </c>
      <c r="E8213">
        <v>14.39</v>
      </c>
      <c r="F8213" s="1">
        <v>44068</v>
      </c>
      <c r="G8213">
        <v>5</v>
      </c>
      <c r="H8213" t="s">
        <v>13</v>
      </c>
      <c r="I8213" t="s">
        <v>14</v>
      </c>
      <c r="J8213" t="s">
        <v>15</v>
      </c>
    </row>
    <row r="8214" spans="1:10" x14ac:dyDescent="0.35">
      <c r="A8214" t="s">
        <v>19</v>
      </c>
      <c r="B8214" t="s">
        <v>17</v>
      </c>
      <c r="C8214" t="s">
        <v>18</v>
      </c>
      <c r="D8214">
        <v>8873.01</v>
      </c>
      <c r="E8214">
        <v>15.39</v>
      </c>
      <c r="F8214" s="1">
        <v>44033</v>
      </c>
      <c r="G8214">
        <v>5</v>
      </c>
      <c r="H8214" t="s">
        <v>13</v>
      </c>
      <c r="I8214" t="s">
        <v>14</v>
      </c>
      <c r="J8214" t="s">
        <v>15</v>
      </c>
    </row>
    <row r="8215" spans="1:10" x14ac:dyDescent="0.35">
      <c r="A8215" t="s">
        <v>19</v>
      </c>
      <c r="B8215" t="s">
        <v>17</v>
      </c>
      <c r="C8215" t="s">
        <v>18</v>
      </c>
      <c r="D8215">
        <v>8754.16</v>
      </c>
      <c r="E8215">
        <v>15.37</v>
      </c>
      <c r="F8215" s="1">
        <v>43883</v>
      </c>
      <c r="G8215">
        <v>5</v>
      </c>
      <c r="H8215" t="s">
        <v>13</v>
      </c>
      <c r="I8215" t="s">
        <v>14</v>
      </c>
      <c r="J8215" t="s">
        <v>15</v>
      </c>
    </row>
    <row r="8216" spans="1:10" x14ac:dyDescent="0.35">
      <c r="A8216" t="s">
        <v>19</v>
      </c>
      <c r="B8216" t="s">
        <v>17</v>
      </c>
      <c r="C8216" t="s">
        <v>18</v>
      </c>
      <c r="D8216">
        <v>9017.06</v>
      </c>
      <c r="E8216">
        <v>15.26</v>
      </c>
      <c r="F8216" s="1">
        <v>44089</v>
      </c>
      <c r="G8216">
        <v>5</v>
      </c>
      <c r="H8216" t="s">
        <v>13</v>
      </c>
      <c r="I8216" t="s">
        <v>14</v>
      </c>
      <c r="J8216" t="s">
        <v>15</v>
      </c>
    </row>
    <row r="8217" spans="1:10" x14ac:dyDescent="0.35">
      <c r="A8217" t="s">
        <v>10</v>
      </c>
      <c r="B8217" t="s">
        <v>29</v>
      </c>
      <c r="C8217" t="s">
        <v>30</v>
      </c>
      <c r="D8217">
        <v>75132731293.240005</v>
      </c>
      <c r="E8217">
        <v>125127373.29000001</v>
      </c>
      <c r="F8217" s="1">
        <v>44104</v>
      </c>
      <c r="G8217">
        <v>5</v>
      </c>
      <c r="H8217" t="s">
        <v>13</v>
      </c>
      <c r="I8217" t="s">
        <v>14</v>
      </c>
      <c r="J8217" t="s">
        <v>15</v>
      </c>
    </row>
    <row r="8218" spans="1:10" x14ac:dyDescent="0.35">
      <c r="A8218" t="s">
        <v>22</v>
      </c>
      <c r="B8218" t="s">
        <v>17</v>
      </c>
      <c r="C8218" t="s">
        <v>18</v>
      </c>
      <c r="D8218">
        <v>8227.18</v>
      </c>
      <c r="E8218">
        <v>13.88</v>
      </c>
      <c r="F8218" s="1">
        <v>44055</v>
      </c>
      <c r="G8218">
        <v>5</v>
      </c>
      <c r="H8218" t="s">
        <v>13</v>
      </c>
      <c r="I8218" t="s">
        <v>14</v>
      </c>
      <c r="J8218" t="s">
        <v>15</v>
      </c>
    </row>
    <row r="8219" spans="1:10" x14ac:dyDescent="0.35">
      <c r="A8219" t="s">
        <v>10</v>
      </c>
      <c r="B8219" t="s">
        <v>17</v>
      </c>
      <c r="C8219" t="s">
        <v>18</v>
      </c>
      <c r="D8219">
        <v>8772.58</v>
      </c>
      <c r="E8219">
        <v>14.83</v>
      </c>
      <c r="F8219" s="1">
        <v>44063</v>
      </c>
      <c r="G8219">
        <v>5</v>
      </c>
      <c r="H8219" t="s">
        <v>13</v>
      </c>
      <c r="I8219" t="s">
        <v>14</v>
      </c>
      <c r="J8219" t="s">
        <v>15</v>
      </c>
    </row>
    <row r="8220" spans="1:10" x14ac:dyDescent="0.35">
      <c r="A8220" t="s">
        <v>20</v>
      </c>
      <c r="B8220" t="s">
        <v>17</v>
      </c>
      <c r="C8220" t="s">
        <v>18</v>
      </c>
      <c r="D8220">
        <v>8442.15</v>
      </c>
      <c r="E8220">
        <v>14.91</v>
      </c>
      <c r="F8220" s="1">
        <v>43893</v>
      </c>
      <c r="G8220">
        <v>5</v>
      </c>
      <c r="H8220" t="s">
        <v>13</v>
      </c>
      <c r="I8220" t="s">
        <v>14</v>
      </c>
      <c r="J8220" t="s">
        <v>15</v>
      </c>
    </row>
    <row r="8221" spans="1:10" x14ac:dyDescent="0.35">
      <c r="A8221" t="s">
        <v>19</v>
      </c>
      <c r="B8221" t="s">
        <v>17</v>
      </c>
      <c r="C8221" t="s">
        <v>18</v>
      </c>
      <c r="D8221">
        <v>8583.3799999999992</v>
      </c>
      <c r="E8221">
        <v>15.07</v>
      </c>
      <c r="F8221" s="1">
        <v>43839</v>
      </c>
      <c r="G8221">
        <v>5</v>
      </c>
      <c r="H8221" t="s">
        <v>13</v>
      </c>
      <c r="I8221" t="s">
        <v>14</v>
      </c>
      <c r="J8221" t="s">
        <v>15</v>
      </c>
    </row>
    <row r="8222" spans="1:10" x14ac:dyDescent="0.35">
      <c r="A8222" t="s">
        <v>19</v>
      </c>
      <c r="B8222" t="s">
        <v>17</v>
      </c>
      <c r="C8222" t="s">
        <v>18</v>
      </c>
      <c r="D8222">
        <v>8879.77</v>
      </c>
      <c r="E8222">
        <v>15.32</v>
      </c>
      <c r="F8222" s="1">
        <v>44035</v>
      </c>
      <c r="G8222">
        <v>5</v>
      </c>
      <c r="H8222" t="s">
        <v>13</v>
      </c>
      <c r="I8222" t="s">
        <v>14</v>
      </c>
      <c r="J8222" t="s">
        <v>15</v>
      </c>
    </row>
    <row r="8223" spans="1:10" x14ac:dyDescent="0.35">
      <c r="A8223" t="s">
        <v>20</v>
      </c>
      <c r="B8223" t="s">
        <v>27</v>
      </c>
      <c r="C8223" t="s">
        <v>28</v>
      </c>
      <c r="D8223">
        <v>73216303705.789993</v>
      </c>
      <c r="E8223">
        <v>121990575.67</v>
      </c>
      <c r="F8223" s="1">
        <v>44165</v>
      </c>
      <c r="G8223">
        <v>5</v>
      </c>
      <c r="H8223" t="s">
        <v>13</v>
      </c>
      <c r="I8223" t="s">
        <v>14</v>
      </c>
      <c r="J8223" t="s">
        <v>15</v>
      </c>
    </row>
    <row r="8224" spans="1:10" x14ac:dyDescent="0.35">
      <c r="A8224" t="s">
        <v>19</v>
      </c>
      <c r="B8224" t="s">
        <v>17</v>
      </c>
      <c r="C8224" t="s">
        <v>18</v>
      </c>
      <c r="D8224">
        <v>8921.67</v>
      </c>
      <c r="E8224">
        <v>15.17</v>
      </c>
      <c r="F8224" s="1">
        <v>44052</v>
      </c>
      <c r="G8224">
        <v>5</v>
      </c>
      <c r="H8224" t="s">
        <v>13</v>
      </c>
      <c r="I8224" t="s">
        <v>14</v>
      </c>
      <c r="J8224" t="s">
        <v>15</v>
      </c>
    </row>
    <row r="8225" spans="1:10" x14ac:dyDescent="0.35">
      <c r="A8225" t="s">
        <v>10</v>
      </c>
      <c r="B8225" t="s">
        <v>17</v>
      </c>
      <c r="C8225" t="s">
        <v>18</v>
      </c>
      <c r="D8225">
        <v>8675.36</v>
      </c>
      <c r="E8225">
        <v>14.97</v>
      </c>
      <c r="F8225" s="1">
        <v>44039</v>
      </c>
      <c r="G8225">
        <v>5</v>
      </c>
      <c r="H8225" t="s">
        <v>13</v>
      </c>
      <c r="I8225" t="s">
        <v>14</v>
      </c>
      <c r="J8225" t="s">
        <v>15</v>
      </c>
    </row>
    <row r="8226" spans="1:10" x14ac:dyDescent="0.35">
      <c r="A8226" t="s">
        <v>16</v>
      </c>
      <c r="B8226" t="s">
        <v>17</v>
      </c>
      <c r="C8226" t="s">
        <v>18</v>
      </c>
      <c r="D8226">
        <v>8225.9500000000007</v>
      </c>
      <c r="E8226">
        <v>14.47</v>
      </c>
      <c r="F8226" s="1">
        <v>43887</v>
      </c>
      <c r="G8226">
        <v>5</v>
      </c>
      <c r="H8226" t="s">
        <v>13</v>
      </c>
      <c r="I8226" t="s">
        <v>14</v>
      </c>
      <c r="J8226" t="s">
        <v>15</v>
      </c>
    </row>
    <row r="8227" spans="1:10" x14ac:dyDescent="0.35">
      <c r="A8227" t="s">
        <v>22</v>
      </c>
      <c r="B8227" t="s">
        <v>17</v>
      </c>
      <c r="C8227" t="s">
        <v>18</v>
      </c>
      <c r="D8227">
        <v>7807.99</v>
      </c>
      <c r="E8227">
        <v>13.87</v>
      </c>
      <c r="F8227" s="1">
        <v>43948</v>
      </c>
      <c r="G8227">
        <v>5</v>
      </c>
      <c r="H8227" t="s">
        <v>13</v>
      </c>
      <c r="I8227" t="s">
        <v>14</v>
      </c>
      <c r="J8227" t="s">
        <v>15</v>
      </c>
    </row>
    <row r="8228" spans="1:10" x14ac:dyDescent="0.35">
      <c r="A8228" t="s">
        <v>10</v>
      </c>
      <c r="B8228" t="s">
        <v>17</v>
      </c>
      <c r="C8228" t="s">
        <v>18</v>
      </c>
      <c r="D8228">
        <v>8345.57</v>
      </c>
      <c r="E8228">
        <v>14.75</v>
      </c>
      <c r="F8228" s="1">
        <v>43959</v>
      </c>
      <c r="G8228">
        <v>5</v>
      </c>
      <c r="H8228" t="s">
        <v>13</v>
      </c>
      <c r="I8228" t="s">
        <v>14</v>
      </c>
      <c r="J8228" t="s">
        <v>15</v>
      </c>
    </row>
    <row r="8229" spans="1:10" x14ac:dyDescent="0.35">
      <c r="A8229" t="s">
        <v>16</v>
      </c>
      <c r="B8229" t="s">
        <v>17</v>
      </c>
      <c r="C8229" t="s">
        <v>18</v>
      </c>
      <c r="D8229">
        <v>8813.08</v>
      </c>
      <c r="E8229">
        <v>14.54</v>
      </c>
      <c r="F8229" s="1">
        <v>44194</v>
      </c>
      <c r="G8229">
        <v>5</v>
      </c>
      <c r="H8229" t="s">
        <v>13</v>
      </c>
      <c r="I8229" t="s">
        <v>14</v>
      </c>
      <c r="J8229" t="s">
        <v>15</v>
      </c>
    </row>
    <row r="8230" spans="1:10" x14ac:dyDescent="0.35">
      <c r="A8230" t="s">
        <v>20</v>
      </c>
      <c r="B8230" t="s">
        <v>17</v>
      </c>
      <c r="C8230" t="s">
        <v>18</v>
      </c>
      <c r="D8230">
        <v>8539.49</v>
      </c>
      <c r="E8230">
        <v>14.79</v>
      </c>
      <c r="F8230" s="1">
        <v>44011</v>
      </c>
      <c r="G8230">
        <v>5</v>
      </c>
      <c r="H8230" t="s">
        <v>13</v>
      </c>
      <c r="I8230" t="s">
        <v>14</v>
      </c>
      <c r="J8230" t="s">
        <v>15</v>
      </c>
    </row>
    <row r="8231" spans="1:10" x14ac:dyDescent="0.35">
      <c r="A8231" t="s">
        <v>19</v>
      </c>
      <c r="B8231" t="s">
        <v>17</v>
      </c>
      <c r="C8231" t="s">
        <v>18</v>
      </c>
      <c r="D8231">
        <v>9061.99</v>
      </c>
      <c r="E8231">
        <v>15.04</v>
      </c>
      <c r="F8231" s="1">
        <v>44128</v>
      </c>
      <c r="G8231">
        <v>5</v>
      </c>
      <c r="H8231" t="s">
        <v>13</v>
      </c>
      <c r="I8231" t="s">
        <v>14</v>
      </c>
      <c r="J8231" t="s">
        <v>15</v>
      </c>
    </row>
    <row r="8232" spans="1:10" x14ac:dyDescent="0.35">
      <c r="A8232" t="s">
        <v>22</v>
      </c>
      <c r="B8232" t="s">
        <v>17</v>
      </c>
      <c r="C8232" t="s">
        <v>18</v>
      </c>
      <c r="D8232">
        <v>8394.61</v>
      </c>
      <c r="E8232">
        <v>14.04</v>
      </c>
      <c r="F8232" s="1">
        <v>44172</v>
      </c>
      <c r="G8232">
        <v>5</v>
      </c>
      <c r="H8232" t="s">
        <v>13</v>
      </c>
      <c r="I8232" t="s">
        <v>14</v>
      </c>
      <c r="J8232" t="s">
        <v>15</v>
      </c>
    </row>
    <row r="8233" spans="1:10" x14ac:dyDescent="0.35">
      <c r="A8233" t="s">
        <v>19</v>
      </c>
      <c r="B8233" t="s">
        <v>17</v>
      </c>
      <c r="C8233" t="s">
        <v>18</v>
      </c>
      <c r="D8233">
        <v>8755.07</v>
      </c>
      <c r="E8233">
        <v>15.52</v>
      </c>
      <c r="F8233" s="1">
        <v>43936</v>
      </c>
      <c r="G8233">
        <v>5</v>
      </c>
      <c r="H8233" t="s">
        <v>13</v>
      </c>
      <c r="I8233" t="s">
        <v>14</v>
      </c>
      <c r="J8233" t="s">
        <v>15</v>
      </c>
    </row>
    <row r="8234" spans="1:10" x14ac:dyDescent="0.35">
      <c r="A8234" t="s">
        <v>19</v>
      </c>
      <c r="B8234" t="s">
        <v>11</v>
      </c>
      <c r="C8234" t="s">
        <v>12</v>
      </c>
      <c r="D8234">
        <v>80506899461.710007</v>
      </c>
      <c r="E8234">
        <v>134077607.56</v>
      </c>
      <c r="F8234" s="1">
        <v>44104</v>
      </c>
      <c r="G8234">
        <v>5</v>
      </c>
      <c r="H8234" t="s">
        <v>13</v>
      </c>
      <c r="I8234" t="s">
        <v>14</v>
      </c>
      <c r="J8234" t="s">
        <v>15</v>
      </c>
    </row>
    <row r="8235" spans="1:10" x14ac:dyDescent="0.35">
      <c r="A8235" t="s">
        <v>21</v>
      </c>
      <c r="B8235" t="s">
        <v>17</v>
      </c>
      <c r="C8235" t="s">
        <v>18</v>
      </c>
      <c r="D8235">
        <v>8372.92</v>
      </c>
      <c r="E8235">
        <v>14.01</v>
      </c>
      <c r="F8235" s="1">
        <v>44114</v>
      </c>
      <c r="G8235">
        <v>5</v>
      </c>
      <c r="H8235" t="s">
        <v>13</v>
      </c>
      <c r="I8235" t="s">
        <v>14</v>
      </c>
      <c r="J8235" t="s">
        <v>15</v>
      </c>
    </row>
    <row r="8236" spans="1:10" x14ac:dyDescent="0.35">
      <c r="A8236" t="s">
        <v>16</v>
      </c>
      <c r="B8236" t="s">
        <v>17</v>
      </c>
      <c r="C8236" t="s">
        <v>18</v>
      </c>
      <c r="D8236">
        <v>8575.94</v>
      </c>
      <c r="E8236">
        <v>14.31</v>
      </c>
      <c r="F8236" s="1">
        <v>44124</v>
      </c>
      <c r="G8236">
        <v>5</v>
      </c>
      <c r="H8236" t="s">
        <v>13</v>
      </c>
      <c r="I8236" t="s">
        <v>14</v>
      </c>
      <c r="J8236" t="s">
        <v>15</v>
      </c>
    </row>
    <row r="8237" spans="1:10" x14ac:dyDescent="0.35">
      <c r="A8237" t="s">
        <v>19</v>
      </c>
      <c r="B8237" t="s">
        <v>17</v>
      </c>
      <c r="C8237" t="s">
        <v>18</v>
      </c>
      <c r="D8237">
        <v>8868.16</v>
      </c>
      <c r="E8237">
        <v>15.32</v>
      </c>
      <c r="F8237" s="1">
        <v>44028</v>
      </c>
      <c r="G8237">
        <v>5</v>
      </c>
      <c r="H8237" t="s">
        <v>13</v>
      </c>
      <c r="I8237" t="s">
        <v>14</v>
      </c>
      <c r="J8237" t="s">
        <v>15</v>
      </c>
    </row>
    <row r="8238" spans="1:10" x14ac:dyDescent="0.35">
      <c r="A8238" t="s">
        <v>22</v>
      </c>
      <c r="B8238" t="s">
        <v>17</v>
      </c>
      <c r="C8238" t="s">
        <v>18</v>
      </c>
      <c r="D8238">
        <v>8047.16</v>
      </c>
      <c r="E8238">
        <v>13.9</v>
      </c>
      <c r="F8238" s="1">
        <v>44013</v>
      </c>
      <c r="G8238">
        <v>5</v>
      </c>
      <c r="H8238" t="s">
        <v>13</v>
      </c>
      <c r="I8238" t="s">
        <v>14</v>
      </c>
      <c r="J8238" t="s">
        <v>15</v>
      </c>
    </row>
    <row r="8239" spans="1:10" x14ac:dyDescent="0.35">
      <c r="A8239" t="s">
        <v>10</v>
      </c>
      <c r="B8239" t="s">
        <v>11</v>
      </c>
      <c r="C8239" t="s">
        <v>12</v>
      </c>
      <c r="D8239">
        <v>75771278284.550003</v>
      </c>
      <c r="E8239">
        <v>126190820.69</v>
      </c>
      <c r="F8239" s="1">
        <v>44104</v>
      </c>
      <c r="G8239">
        <v>5</v>
      </c>
      <c r="H8239" t="s">
        <v>13</v>
      </c>
      <c r="I8239" t="s">
        <v>14</v>
      </c>
      <c r="J8239" t="s">
        <v>15</v>
      </c>
    </row>
    <row r="8240" spans="1:10" x14ac:dyDescent="0.35">
      <c r="A8240" t="s">
        <v>22</v>
      </c>
      <c r="B8240" t="s">
        <v>17</v>
      </c>
      <c r="C8240" t="s">
        <v>18</v>
      </c>
      <c r="D8240">
        <v>8283.33</v>
      </c>
      <c r="E8240">
        <v>14.02</v>
      </c>
      <c r="F8240" s="1">
        <v>44089</v>
      </c>
      <c r="G8240">
        <v>5</v>
      </c>
      <c r="H8240" t="s">
        <v>13</v>
      </c>
      <c r="I8240" t="s">
        <v>14</v>
      </c>
      <c r="J8240" t="s">
        <v>15</v>
      </c>
    </row>
    <row r="8241" spans="1:10" x14ac:dyDescent="0.35">
      <c r="A8241" t="s">
        <v>22</v>
      </c>
      <c r="B8241" t="s">
        <v>25</v>
      </c>
      <c r="C8241" t="s">
        <v>26</v>
      </c>
      <c r="D8241">
        <v>664998134.38999999</v>
      </c>
      <c r="E8241">
        <v>1126714.45</v>
      </c>
      <c r="F8241" s="1">
        <v>44074</v>
      </c>
      <c r="G8241">
        <v>5</v>
      </c>
      <c r="H8241" t="s">
        <v>13</v>
      </c>
      <c r="I8241" t="s">
        <v>14</v>
      </c>
      <c r="J8241" t="s">
        <v>15</v>
      </c>
    </row>
    <row r="8242" spans="1:10" x14ac:dyDescent="0.35">
      <c r="A8242" t="s">
        <v>10</v>
      </c>
      <c r="B8242" t="s">
        <v>17</v>
      </c>
      <c r="C8242" t="s">
        <v>18</v>
      </c>
      <c r="D8242">
        <v>8407.0300000000007</v>
      </c>
      <c r="E8242">
        <v>14.55</v>
      </c>
      <c r="F8242" s="1">
        <v>43919</v>
      </c>
      <c r="G8242">
        <v>5</v>
      </c>
      <c r="H8242" t="s">
        <v>13</v>
      </c>
      <c r="I8242" t="s">
        <v>14</v>
      </c>
      <c r="J8242" t="s">
        <v>15</v>
      </c>
    </row>
    <row r="8243" spans="1:10" x14ac:dyDescent="0.35">
      <c r="A8243" t="s">
        <v>22</v>
      </c>
      <c r="B8243" t="s">
        <v>17</v>
      </c>
      <c r="C8243" t="s">
        <v>18</v>
      </c>
      <c r="D8243">
        <v>7846.29</v>
      </c>
      <c r="E8243">
        <v>13.88</v>
      </c>
      <c r="F8243" s="1">
        <v>43969</v>
      </c>
      <c r="G8243">
        <v>5</v>
      </c>
      <c r="H8243" t="s">
        <v>13</v>
      </c>
      <c r="I8243" t="s">
        <v>14</v>
      </c>
      <c r="J8243" t="s">
        <v>15</v>
      </c>
    </row>
    <row r="8244" spans="1:10" x14ac:dyDescent="0.35">
      <c r="A8244" t="s">
        <v>19</v>
      </c>
      <c r="B8244" t="s">
        <v>17</v>
      </c>
      <c r="C8244" t="s">
        <v>18</v>
      </c>
      <c r="D8244">
        <v>8809.43</v>
      </c>
      <c r="E8244">
        <v>15.45</v>
      </c>
      <c r="F8244" s="1">
        <v>43983</v>
      </c>
      <c r="G8244">
        <v>5</v>
      </c>
      <c r="H8244" t="s">
        <v>13</v>
      </c>
      <c r="I8244" t="s">
        <v>14</v>
      </c>
      <c r="J8244" t="s">
        <v>15</v>
      </c>
    </row>
    <row r="8245" spans="1:10" x14ac:dyDescent="0.35">
      <c r="A8245" t="s">
        <v>21</v>
      </c>
      <c r="B8245" t="s">
        <v>17</v>
      </c>
      <c r="C8245" t="s">
        <v>18</v>
      </c>
      <c r="D8245">
        <v>8400.77</v>
      </c>
      <c r="E8245">
        <v>13.94</v>
      </c>
      <c r="F8245" s="1">
        <v>44129</v>
      </c>
      <c r="G8245">
        <v>5</v>
      </c>
      <c r="H8245" t="s">
        <v>13</v>
      </c>
      <c r="I8245" t="s">
        <v>14</v>
      </c>
      <c r="J8245" t="s">
        <v>15</v>
      </c>
    </row>
    <row r="8246" spans="1:10" x14ac:dyDescent="0.35">
      <c r="A8246" t="s">
        <v>21</v>
      </c>
      <c r="B8246" t="s">
        <v>17</v>
      </c>
      <c r="C8246" t="s">
        <v>18</v>
      </c>
      <c r="D8246">
        <v>8144.94</v>
      </c>
      <c r="E8246">
        <v>14.41</v>
      </c>
      <c r="F8246" s="1">
        <v>43962</v>
      </c>
      <c r="G8246">
        <v>5</v>
      </c>
      <c r="H8246" t="s">
        <v>13</v>
      </c>
      <c r="I8246" t="s">
        <v>14</v>
      </c>
      <c r="J8246" t="s">
        <v>15</v>
      </c>
    </row>
    <row r="8247" spans="1:10" x14ac:dyDescent="0.35">
      <c r="A8247" t="s">
        <v>19</v>
      </c>
      <c r="B8247" t="s">
        <v>23</v>
      </c>
      <c r="C8247" t="s">
        <v>24</v>
      </c>
      <c r="D8247">
        <v>744553394.53999996</v>
      </c>
      <c r="E8247">
        <v>1278971.73</v>
      </c>
      <c r="F8247" s="1">
        <v>44043</v>
      </c>
      <c r="G8247">
        <v>5</v>
      </c>
      <c r="H8247" t="s">
        <v>13</v>
      </c>
      <c r="I8247" t="s">
        <v>14</v>
      </c>
      <c r="J8247" t="s">
        <v>15</v>
      </c>
    </row>
    <row r="8248" spans="1:10" x14ac:dyDescent="0.35">
      <c r="A8248" t="s">
        <v>16</v>
      </c>
      <c r="B8248" t="s">
        <v>17</v>
      </c>
      <c r="C8248" t="s">
        <v>18</v>
      </c>
      <c r="D8248">
        <v>8282.16</v>
      </c>
      <c r="E8248">
        <v>14.49</v>
      </c>
      <c r="F8248" s="1">
        <v>43996</v>
      </c>
      <c r="G8248">
        <v>5</v>
      </c>
      <c r="H8248" t="s">
        <v>13</v>
      </c>
      <c r="I8248" t="s">
        <v>14</v>
      </c>
      <c r="J8248" t="s">
        <v>15</v>
      </c>
    </row>
    <row r="8249" spans="1:10" x14ac:dyDescent="0.35">
      <c r="A8249" t="s">
        <v>22</v>
      </c>
      <c r="B8249" t="s">
        <v>25</v>
      </c>
      <c r="C8249" t="s">
        <v>26</v>
      </c>
      <c r="D8249">
        <v>804731244.94000006</v>
      </c>
      <c r="E8249">
        <v>1393449.89</v>
      </c>
      <c r="F8249" s="1">
        <v>44012</v>
      </c>
      <c r="G8249">
        <v>5</v>
      </c>
      <c r="H8249" t="s">
        <v>13</v>
      </c>
      <c r="I8249" t="s">
        <v>14</v>
      </c>
      <c r="J8249" t="s">
        <v>15</v>
      </c>
    </row>
    <row r="8250" spans="1:10" x14ac:dyDescent="0.35">
      <c r="A8250" t="s">
        <v>19</v>
      </c>
      <c r="B8250" t="s">
        <v>17</v>
      </c>
      <c r="C8250" t="s">
        <v>18</v>
      </c>
      <c r="D8250">
        <v>8749.36</v>
      </c>
      <c r="E8250">
        <v>15.54</v>
      </c>
      <c r="F8250" s="1">
        <v>43946</v>
      </c>
      <c r="G8250">
        <v>5</v>
      </c>
      <c r="H8250" t="s">
        <v>13</v>
      </c>
      <c r="I8250" t="s">
        <v>14</v>
      </c>
      <c r="J8250" t="s">
        <v>15</v>
      </c>
    </row>
    <row r="8251" spans="1:10" x14ac:dyDescent="0.35">
      <c r="A8251" t="s">
        <v>19</v>
      </c>
      <c r="B8251" t="s">
        <v>17</v>
      </c>
      <c r="C8251" t="s">
        <v>18</v>
      </c>
      <c r="D8251">
        <v>9043.32</v>
      </c>
      <c r="E8251">
        <v>15.14</v>
      </c>
      <c r="F8251" s="1">
        <v>44107</v>
      </c>
      <c r="G8251">
        <v>5</v>
      </c>
      <c r="H8251" t="s">
        <v>13</v>
      </c>
      <c r="I8251" t="s">
        <v>14</v>
      </c>
      <c r="J8251" t="s">
        <v>15</v>
      </c>
    </row>
    <row r="8252" spans="1:10" x14ac:dyDescent="0.35">
      <c r="A8252" t="s">
        <v>16</v>
      </c>
      <c r="B8252" t="s">
        <v>11</v>
      </c>
      <c r="C8252" t="s">
        <v>12</v>
      </c>
      <c r="D8252">
        <v>166778575447.51001</v>
      </c>
      <c r="E8252">
        <v>286487289.26999998</v>
      </c>
      <c r="F8252" s="1">
        <v>44043</v>
      </c>
      <c r="G8252">
        <v>5</v>
      </c>
      <c r="H8252" t="s">
        <v>13</v>
      </c>
      <c r="I8252" t="s">
        <v>14</v>
      </c>
      <c r="J8252" t="s">
        <v>15</v>
      </c>
    </row>
    <row r="8253" spans="1:10" x14ac:dyDescent="0.35">
      <c r="A8253" t="s">
        <v>20</v>
      </c>
      <c r="B8253" t="s">
        <v>17</v>
      </c>
      <c r="C8253" t="s">
        <v>18</v>
      </c>
      <c r="D8253">
        <v>8508.27</v>
      </c>
      <c r="E8253">
        <v>14.74</v>
      </c>
      <c r="F8253" s="1">
        <v>43917</v>
      </c>
      <c r="G8253">
        <v>5</v>
      </c>
      <c r="H8253" t="s">
        <v>13</v>
      </c>
      <c r="I8253" t="s">
        <v>14</v>
      </c>
      <c r="J8253" t="s">
        <v>15</v>
      </c>
    </row>
    <row r="8254" spans="1:10" x14ac:dyDescent="0.35">
      <c r="A8254" t="s">
        <v>20</v>
      </c>
      <c r="B8254" t="s">
        <v>17</v>
      </c>
      <c r="C8254" t="s">
        <v>18</v>
      </c>
      <c r="D8254">
        <v>8618.2900000000009</v>
      </c>
      <c r="E8254">
        <v>14.95</v>
      </c>
      <c r="F8254" s="1">
        <v>44033</v>
      </c>
      <c r="G8254">
        <v>5</v>
      </c>
      <c r="H8254" t="s">
        <v>13</v>
      </c>
      <c r="I8254" t="s">
        <v>14</v>
      </c>
      <c r="J8254" t="s">
        <v>15</v>
      </c>
    </row>
    <row r="8255" spans="1:10" x14ac:dyDescent="0.35">
      <c r="A8255" t="s">
        <v>10</v>
      </c>
      <c r="B8255" t="s">
        <v>17</v>
      </c>
      <c r="C8255" t="s">
        <v>18</v>
      </c>
      <c r="D8255">
        <v>8399.64</v>
      </c>
      <c r="E8255">
        <v>14.6</v>
      </c>
      <c r="F8255" s="1">
        <v>43916</v>
      </c>
      <c r="G8255">
        <v>5</v>
      </c>
      <c r="H8255" t="s">
        <v>13</v>
      </c>
      <c r="I8255" t="s">
        <v>14</v>
      </c>
      <c r="J8255" t="s">
        <v>15</v>
      </c>
    </row>
    <row r="8256" spans="1:10" x14ac:dyDescent="0.35">
      <c r="A8256" t="s">
        <v>19</v>
      </c>
      <c r="B8256" t="s">
        <v>17</v>
      </c>
      <c r="C8256" t="s">
        <v>18</v>
      </c>
      <c r="D8256">
        <v>8636.42</v>
      </c>
      <c r="E8256">
        <v>15.38</v>
      </c>
      <c r="F8256" s="1">
        <v>43851</v>
      </c>
      <c r="G8256">
        <v>5</v>
      </c>
      <c r="H8256" t="s">
        <v>13</v>
      </c>
      <c r="I8256" t="s">
        <v>14</v>
      </c>
      <c r="J8256" t="s">
        <v>15</v>
      </c>
    </row>
    <row r="8257" spans="1:10" x14ac:dyDescent="0.35">
      <c r="A8257" t="s">
        <v>21</v>
      </c>
      <c r="B8257" t="s">
        <v>17</v>
      </c>
      <c r="C8257" t="s">
        <v>18</v>
      </c>
      <c r="D8257">
        <v>8140.28</v>
      </c>
      <c r="E8257">
        <v>14.41</v>
      </c>
      <c r="F8257" s="1">
        <v>43958</v>
      </c>
      <c r="G8257">
        <v>5</v>
      </c>
      <c r="H8257" t="s">
        <v>13</v>
      </c>
      <c r="I8257" t="s">
        <v>14</v>
      </c>
      <c r="J8257" t="s">
        <v>15</v>
      </c>
    </row>
    <row r="8258" spans="1:10" x14ac:dyDescent="0.35">
      <c r="A8258" t="s">
        <v>19</v>
      </c>
      <c r="B8258" t="s">
        <v>17</v>
      </c>
      <c r="C8258" t="s">
        <v>18</v>
      </c>
      <c r="D8258">
        <v>8570.0499999999993</v>
      </c>
      <c r="E8258">
        <v>15.05</v>
      </c>
      <c r="F8258" s="1">
        <v>43836</v>
      </c>
      <c r="G8258">
        <v>5</v>
      </c>
      <c r="H8258" t="s">
        <v>13</v>
      </c>
      <c r="I8258" t="s">
        <v>14</v>
      </c>
      <c r="J8258" t="s">
        <v>15</v>
      </c>
    </row>
    <row r="8259" spans="1:10" x14ac:dyDescent="0.35">
      <c r="A8259" t="s">
        <v>20</v>
      </c>
      <c r="B8259" t="s">
        <v>29</v>
      </c>
      <c r="C8259" t="s">
        <v>30</v>
      </c>
      <c r="D8259">
        <v>64127332512.480003</v>
      </c>
      <c r="E8259">
        <v>110659762.75</v>
      </c>
      <c r="F8259" s="1">
        <v>43921</v>
      </c>
      <c r="G8259">
        <v>5</v>
      </c>
      <c r="H8259" t="s">
        <v>13</v>
      </c>
      <c r="I8259" t="s">
        <v>14</v>
      </c>
      <c r="J8259" t="s">
        <v>15</v>
      </c>
    </row>
    <row r="8260" spans="1:10" x14ac:dyDescent="0.35">
      <c r="A8260" t="s">
        <v>16</v>
      </c>
      <c r="B8260" t="s">
        <v>17</v>
      </c>
      <c r="C8260" t="s">
        <v>18</v>
      </c>
      <c r="D8260">
        <v>8402.19</v>
      </c>
      <c r="E8260">
        <v>14.47</v>
      </c>
      <c r="F8260" s="1">
        <v>44041</v>
      </c>
      <c r="G8260">
        <v>5</v>
      </c>
      <c r="H8260" t="s">
        <v>13</v>
      </c>
      <c r="I8260" t="s">
        <v>14</v>
      </c>
      <c r="J8260" t="s">
        <v>15</v>
      </c>
    </row>
    <row r="8261" spans="1:10" x14ac:dyDescent="0.35">
      <c r="A8261" t="s">
        <v>10</v>
      </c>
      <c r="B8261" t="s">
        <v>17</v>
      </c>
      <c r="C8261" t="s">
        <v>18</v>
      </c>
      <c r="D8261">
        <v>8403.18</v>
      </c>
      <c r="E8261">
        <v>14.79</v>
      </c>
      <c r="F8261" s="1">
        <v>43977</v>
      </c>
      <c r="G8261">
        <v>5</v>
      </c>
      <c r="H8261" t="s">
        <v>13</v>
      </c>
      <c r="I8261" t="s">
        <v>14</v>
      </c>
      <c r="J8261" t="s">
        <v>15</v>
      </c>
    </row>
    <row r="8262" spans="1:10" x14ac:dyDescent="0.35">
      <c r="A8262" t="s">
        <v>19</v>
      </c>
      <c r="B8262" t="s">
        <v>17</v>
      </c>
      <c r="C8262" t="s">
        <v>18</v>
      </c>
      <c r="D8262">
        <v>8978.86</v>
      </c>
      <c r="E8262">
        <v>15.14</v>
      </c>
      <c r="F8262" s="1">
        <v>44076</v>
      </c>
      <c r="G8262">
        <v>5</v>
      </c>
      <c r="H8262" t="s">
        <v>13</v>
      </c>
      <c r="I8262" t="s">
        <v>14</v>
      </c>
      <c r="J8262" t="s">
        <v>15</v>
      </c>
    </row>
    <row r="8263" spans="1:10" x14ac:dyDescent="0.35">
      <c r="A8263" t="s">
        <v>10</v>
      </c>
      <c r="B8263" t="s">
        <v>17</v>
      </c>
      <c r="C8263" t="s">
        <v>18</v>
      </c>
      <c r="D8263">
        <v>8485.9599999999991</v>
      </c>
      <c r="E8263">
        <v>14.77</v>
      </c>
      <c r="F8263" s="1">
        <v>43994</v>
      </c>
      <c r="G8263">
        <v>5</v>
      </c>
      <c r="H8263" t="s">
        <v>13</v>
      </c>
      <c r="I8263" t="s">
        <v>14</v>
      </c>
      <c r="J8263" t="s">
        <v>15</v>
      </c>
    </row>
    <row r="8264" spans="1:10" x14ac:dyDescent="0.35">
      <c r="A8264" t="s">
        <v>19</v>
      </c>
      <c r="B8264" t="s">
        <v>17</v>
      </c>
      <c r="C8264" t="s">
        <v>18</v>
      </c>
      <c r="D8264">
        <v>9123.57</v>
      </c>
      <c r="E8264">
        <v>15.14</v>
      </c>
      <c r="F8264" s="1">
        <v>44184</v>
      </c>
      <c r="G8264">
        <v>5</v>
      </c>
      <c r="H8264" t="s">
        <v>13</v>
      </c>
      <c r="I8264" t="s">
        <v>14</v>
      </c>
      <c r="J8264" t="s">
        <v>15</v>
      </c>
    </row>
    <row r="8265" spans="1:10" x14ac:dyDescent="0.35">
      <c r="A8265" t="s">
        <v>22</v>
      </c>
      <c r="B8265" t="s">
        <v>17</v>
      </c>
      <c r="C8265" t="s">
        <v>18</v>
      </c>
      <c r="D8265">
        <v>8403.4599999999991</v>
      </c>
      <c r="E8265">
        <v>14.02</v>
      </c>
      <c r="F8265" s="1">
        <v>44174</v>
      </c>
      <c r="G8265">
        <v>5</v>
      </c>
      <c r="H8265" t="s">
        <v>13</v>
      </c>
      <c r="I8265" t="s">
        <v>14</v>
      </c>
      <c r="J8265" t="s">
        <v>15</v>
      </c>
    </row>
    <row r="8266" spans="1:10" x14ac:dyDescent="0.35">
      <c r="A8266" t="s">
        <v>16</v>
      </c>
      <c r="B8266" t="s">
        <v>17</v>
      </c>
      <c r="C8266" t="s">
        <v>18</v>
      </c>
      <c r="D8266">
        <v>8706.06</v>
      </c>
      <c r="E8266">
        <v>14.32</v>
      </c>
      <c r="F8266" s="1">
        <v>44144</v>
      </c>
      <c r="G8266">
        <v>5</v>
      </c>
      <c r="H8266" t="s">
        <v>13</v>
      </c>
      <c r="I8266" t="s">
        <v>14</v>
      </c>
      <c r="J8266" t="s">
        <v>15</v>
      </c>
    </row>
    <row r="8267" spans="1:10" x14ac:dyDescent="0.35">
      <c r="A8267" t="s">
        <v>20</v>
      </c>
      <c r="B8267" t="s">
        <v>17</v>
      </c>
      <c r="C8267" t="s">
        <v>18</v>
      </c>
      <c r="D8267">
        <v>8413.6200000000008</v>
      </c>
      <c r="E8267">
        <v>14.91</v>
      </c>
      <c r="F8267" s="1">
        <v>43945</v>
      </c>
      <c r="G8267">
        <v>5</v>
      </c>
      <c r="H8267" t="s">
        <v>13</v>
      </c>
      <c r="I8267" t="s">
        <v>14</v>
      </c>
      <c r="J8267" t="s">
        <v>15</v>
      </c>
    </row>
    <row r="8268" spans="1:10" x14ac:dyDescent="0.35">
      <c r="A8268" t="s">
        <v>20</v>
      </c>
      <c r="B8268" t="s">
        <v>17</v>
      </c>
      <c r="C8268" t="s">
        <v>18</v>
      </c>
      <c r="D8268">
        <v>8511.07</v>
      </c>
      <c r="E8268">
        <v>14.73</v>
      </c>
      <c r="F8268" s="1">
        <v>43918</v>
      </c>
      <c r="G8268">
        <v>5</v>
      </c>
      <c r="H8268" t="s">
        <v>13</v>
      </c>
      <c r="I8268" t="s">
        <v>14</v>
      </c>
      <c r="J8268" t="s">
        <v>15</v>
      </c>
    </row>
    <row r="8269" spans="1:10" x14ac:dyDescent="0.35">
      <c r="A8269" t="s">
        <v>16</v>
      </c>
      <c r="B8269" t="s">
        <v>17</v>
      </c>
      <c r="C8269" t="s">
        <v>18</v>
      </c>
      <c r="D8269">
        <v>8800.92</v>
      </c>
      <c r="E8269">
        <v>14.54</v>
      </c>
      <c r="F8269" s="1">
        <v>44189</v>
      </c>
      <c r="G8269">
        <v>5</v>
      </c>
      <c r="H8269" t="s">
        <v>13</v>
      </c>
      <c r="I8269" t="s">
        <v>14</v>
      </c>
      <c r="J8269" t="s">
        <v>15</v>
      </c>
    </row>
    <row r="8270" spans="1:10" x14ac:dyDescent="0.35">
      <c r="A8270" t="s">
        <v>20</v>
      </c>
      <c r="B8270" t="s">
        <v>17</v>
      </c>
      <c r="C8270" t="s">
        <v>18</v>
      </c>
      <c r="D8270">
        <v>8476.39</v>
      </c>
      <c r="E8270">
        <v>14.91</v>
      </c>
      <c r="F8270" s="1">
        <v>43929</v>
      </c>
      <c r="G8270">
        <v>5</v>
      </c>
      <c r="H8270" t="s">
        <v>13</v>
      </c>
      <c r="I8270" t="s">
        <v>14</v>
      </c>
      <c r="J8270" t="s">
        <v>15</v>
      </c>
    </row>
    <row r="8271" spans="1:10" x14ac:dyDescent="0.35">
      <c r="A8271" t="s">
        <v>22</v>
      </c>
      <c r="B8271" t="s">
        <v>17</v>
      </c>
      <c r="C8271" t="s">
        <v>18</v>
      </c>
      <c r="D8271">
        <v>7814.15</v>
      </c>
      <c r="E8271">
        <v>13.83</v>
      </c>
      <c r="F8271" s="1">
        <v>43958</v>
      </c>
      <c r="G8271">
        <v>5</v>
      </c>
      <c r="H8271" t="s">
        <v>13</v>
      </c>
      <c r="I8271" t="s">
        <v>14</v>
      </c>
      <c r="J8271" t="s">
        <v>15</v>
      </c>
    </row>
    <row r="8272" spans="1:10" x14ac:dyDescent="0.35">
      <c r="A8272" t="s">
        <v>20</v>
      </c>
      <c r="B8272" t="s">
        <v>17</v>
      </c>
      <c r="C8272" t="s">
        <v>18</v>
      </c>
      <c r="D8272">
        <v>8620.33</v>
      </c>
      <c r="E8272">
        <v>14.9</v>
      </c>
      <c r="F8272" s="1">
        <v>44032</v>
      </c>
      <c r="G8272">
        <v>5</v>
      </c>
      <c r="H8272" t="s">
        <v>13</v>
      </c>
      <c r="I8272" t="s">
        <v>14</v>
      </c>
      <c r="J8272" t="s">
        <v>15</v>
      </c>
    </row>
    <row r="8273" spans="1:10" x14ac:dyDescent="0.35">
      <c r="A8273" t="s">
        <v>21</v>
      </c>
      <c r="B8273" t="s">
        <v>25</v>
      </c>
      <c r="C8273" t="s">
        <v>26</v>
      </c>
      <c r="D8273">
        <v>532839544.81</v>
      </c>
      <c r="E8273">
        <v>941628.9</v>
      </c>
      <c r="F8273" s="1">
        <v>43890</v>
      </c>
      <c r="G8273">
        <v>5</v>
      </c>
      <c r="H8273" t="s">
        <v>13</v>
      </c>
      <c r="I8273" t="s">
        <v>14</v>
      </c>
      <c r="J8273" t="s">
        <v>15</v>
      </c>
    </row>
    <row r="8274" spans="1:10" x14ac:dyDescent="0.35">
      <c r="A8274" t="s">
        <v>16</v>
      </c>
      <c r="B8274" t="s">
        <v>31</v>
      </c>
      <c r="C8274" t="s">
        <v>32</v>
      </c>
      <c r="D8274">
        <v>162340260659.17001</v>
      </c>
      <c r="E8274">
        <v>275055083.20999998</v>
      </c>
      <c r="F8274" s="1">
        <v>44074</v>
      </c>
      <c r="G8274">
        <v>5</v>
      </c>
      <c r="H8274" t="s">
        <v>13</v>
      </c>
      <c r="I8274" t="s">
        <v>14</v>
      </c>
      <c r="J8274" t="s">
        <v>15</v>
      </c>
    </row>
    <row r="8275" spans="1:10" x14ac:dyDescent="0.35">
      <c r="A8275" t="s">
        <v>22</v>
      </c>
      <c r="B8275" t="s">
        <v>17</v>
      </c>
      <c r="C8275" t="s">
        <v>18</v>
      </c>
      <c r="D8275">
        <v>8437.34</v>
      </c>
      <c r="E8275">
        <v>13.89</v>
      </c>
      <c r="F8275" s="1">
        <v>44190</v>
      </c>
      <c r="G8275">
        <v>5</v>
      </c>
      <c r="H8275" t="s">
        <v>13</v>
      </c>
      <c r="I8275" t="s">
        <v>14</v>
      </c>
      <c r="J8275" t="s">
        <v>15</v>
      </c>
    </row>
    <row r="8276" spans="1:10" x14ac:dyDescent="0.35">
      <c r="A8276" t="s">
        <v>10</v>
      </c>
      <c r="B8276" t="s">
        <v>17</v>
      </c>
      <c r="C8276" t="s">
        <v>18</v>
      </c>
      <c r="D8276">
        <v>8426.15</v>
      </c>
      <c r="E8276">
        <v>14.82</v>
      </c>
      <c r="F8276" s="1">
        <v>43887</v>
      </c>
      <c r="G8276">
        <v>5</v>
      </c>
      <c r="H8276" t="s">
        <v>13</v>
      </c>
      <c r="I8276" t="s">
        <v>14</v>
      </c>
      <c r="J8276" t="s">
        <v>15</v>
      </c>
    </row>
    <row r="8277" spans="1:10" x14ac:dyDescent="0.35">
      <c r="A8277" t="s">
        <v>16</v>
      </c>
      <c r="B8277" t="s">
        <v>17</v>
      </c>
      <c r="C8277" t="s">
        <v>18</v>
      </c>
      <c r="D8277">
        <v>8480.7800000000007</v>
      </c>
      <c r="E8277">
        <v>14.34</v>
      </c>
      <c r="F8277" s="1">
        <v>44070</v>
      </c>
      <c r="G8277">
        <v>5</v>
      </c>
      <c r="H8277" t="s">
        <v>13</v>
      </c>
      <c r="I8277" t="s">
        <v>14</v>
      </c>
      <c r="J8277" t="s">
        <v>15</v>
      </c>
    </row>
    <row r="8278" spans="1:10" x14ac:dyDescent="0.35">
      <c r="A8278" t="s">
        <v>21</v>
      </c>
      <c r="B8278" t="s">
        <v>17</v>
      </c>
      <c r="C8278" t="s">
        <v>18</v>
      </c>
      <c r="D8278">
        <v>8470.5</v>
      </c>
      <c r="E8278">
        <v>14.05</v>
      </c>
      <c r="F8278" s="1">
        <v>44177</v>
      </c>
      <c r="G8278">
        <v>5</v>
      </c>
      <c r="H8278" t="s">
        <v>13</v>
      </c>
      <c r="I8278" t="s">
        <v>14</v>
      </c>
      <c r="J8278" t="s">
        <v>15</v>
      </c>
    </row>
    <row r="8279" spans="1:10" x14ac:dyDescent="0.35">
      <c r="A8279" t="s">
        <v>20</v>
      </c>
      <c r="B8279" t="s">
        <v>17</v>
      </c>
      <c r="C8279" t="s">
        <v>18</v>
      </c>
      <c r="D8279">
        <v>8646.56</v>
      </c>
      <c r="E8279">
        <v>14.85</v>
      </c>
      <c r="F8279" s="1">
        <v>44044</v>
      </c>
      <c r="G8279">
        <v>5</v>
      </c>
      <c r="H8279" t="s">
        <v>13</v>
      </c>
      <c r="I8279" t="s">
        <v>14</v>
      </c>
      <c r="J8279" t="s">
        <v>15</v>
      </c>
    </row>
    <row r="8280" spans="1:10" x14ac:dyDescent="0.35">
      <c r="A8280" t="s">
        <v>20</v>
      </c>
      <c r="B8280" t="s">
        <v>17</v>
      </c>
      <c r="C8280" t="s">
        <v>18</v>
      </c>
      <c r="D8280">
        <v>8419.7800000000007</v>
      </c>
      <c r="E8280">
        <v>15.06</v>
      </c>
      <c r="F8280" s="1">
        <v>43939</v>
      </c>
      <c r="G8280">
        <v>5</v>
      </c>
      <c r="H8280" t="s">
        <v>13</v>
      </c>
      <c r="I8280" t="s">
        <v>14</v>
      </c>
      <c r="J8280" t="s">
        <v>15</v>
      </c>
    </row>
    <row r="8281" spans="1:10" x14ac:dyDescent="0.35">
      <c r="A8281" t="s">
        <v>10</v>
      </c>
      <c r="B8281" t="s">
        <v>17</v>
      </c>
      <c r="C8281" t="s">
        <v>18</v>
      </c>
      <c r="D8281">
        <v>8336.8700000000008</v>
      </c>
      <c r="E8281">
        <v>14.75</v>
      </c>
      <c r="F8281" s="1">
        <v>43953</v>
      </c>
      <c r="G8281">
        <v>5</v>
      </c>
      <c r="H8281" t="s">
        <v>13</v>
      </c>
      <c r="I8281" t="s">
        <v>14</v>
      </c>
      <c r="J8281" t="s">
        <v>15</v>
      </c>
    </row>
    <row r="8282" spans="1:10" x14ac:dyDescent="0.35">
      <c r="A8282" t="s">
        <v>16</v>
      </c>
      <c r="B8282" t="s">
        <v>17</v>
      </c>
      <c r="C8282" t="s">
        <v>18</v>
      </c>
      <c r="D8282">
        <v>8548.5400000000009</v>
      </c>
      <c r="E8282">
        <v>14.32</v>
      </c>
      <c r="F8282" s="1">
        <v>44109</v>
      </c>
      <c r="G8282">
        <v>5</v>
      </c>
      <c r="H8282" t="s">
        <v>13</v>
      </c>
      <c r="I8282" t="s">
        <v>14</v>
      </c>
      <c r="J8282" t="s">
        <v>15</v>
      </c>
    </row>
    <row r="8283" spans="1:10" x14ac:dyDescent="0.35">
      <c r="A8283" t="s">
        <v>21</v>
      </c>
      <c r="B8283" t="s">
        <v>17</v>
      </c>
      <c r="C8283" t="s">
        <v>18</v>
      </c>
      <c r="D8283">
        <v>8057.54</v>
      </c>
      <c r="E8283">
        <v>14.21</v>
      </c>
      <c r="F8283" s="1">
        <v>43881</v>
      </c>
      <c r="G8283">
        <v>5</v>
      </c>
      <c r="H8283" t="s">
        <v>13</v>
      </c>
      <c r="I8283" t="s">
        <v>14</v>
      </c>
      <c r="J8283" t="s">
        <v>15</v>
      </c>
    </row>
    <row r="8284" spans="1:10" x14ac:dyDescent="0.35">
      <c r="A8284" t="s">
        <v>19</v>
      </c>
      <c r="B8284" t="s">
        <v>25</v>
      </c>
      <c r="C8284" t="s">
        <v>26</v>
      </c>
      <c r="D8284">
        <v>299647217.43000001</v>
      </c>
      <c r="E8284">
        <v>499037.75</v>
      </c>
      <c r="F8284" s="1">
        <v>44104</v>
      </c>
      <c r="G8284">
        <v>5</v>
      </c>
      <c r="H8284" t="s">
        <v>13</v>
      </c>
      <c r="I8284" t="s">
        <v>14</v>
      </c>
      <c r="J8284" t="s">
        <v>15</v>
      </c>
    </row>
    <row r="8285" spans="1:10" x14ac:dyDescent="0.35">
      <c r="A8285" t="s">
        <v>19</v>
      </c>
      <c r="B8285" t="s">
        <v>17</v>
      </c>
      <c r="C8285" t="s">
        <v>18</v>
      </c>
      <c r="D8285">
        <v>9045.24</v>
      </c>
      <c r="E8285">
        <v>15.15</v>
      </c>
      <c r="F8285" s="1">
        <v>44108</v>
      </c>
      <c r="G8285">
        <v>5</v>
      </c>
      <c r="H8285" t="s">
        <v>13</v>
      </c>
      <c r="I8285" t="s">
        <v>14</v>
      </c>
      <c r="J8285" t="s">
        <v>15</v>
      </c>
    </row>
    <row r="8286" spans="1:10" x14ac:dyDescent="0.35">
      <c r="A8286" t="s">
        <v>20</v>
      </c>
      <c r="B8286" t="s">
        <v>17</v>
      </c>
      <c r="C8286" t="s">
        <v>18</v>
      </c>
      <c r="D8286">
        <v>8901.8799999999992</v>
      </c>
      <c r="E8286">
        <v>14.61</v>
      </c>
      <c r="F8286" s="1">
        <v>44145</v>
      </c>
      <c r="G8286">
        <v>5</v>
      </c>
      <c r="H8286" t="s">
        <v>13</v>
      </c>
      <c r="I8286" t="s">
        <v>14</v>
      </c>
      <c r="J8286" t="s">
        <v>15</v>
      </c>
    </row>
    <row r="8287" spans="1:10" x14ac:dyDescent="0.35">
      <c r="A8287" t="s">
        <v>21</v>
      </c>
      <c r="B8287" t="s">
        <v>17</v>
      </c>
      <c r="C8287" t="s">
        <v>18</v>
      </c>
      <c r="D8287">
        <v>8131.33</v>
      </c>
      <c r="E8287">
        <v>14.53</v>
      </c>
      <c r="F8287" s="1">
        <v>43938</v>
      </c>
      <c r="G8287">
        <v>5</v>
      </c>
      <c r="H8287" t="s">
        <v>13</v>
      </c>
      <c r="I8287" t="s">
        <v>14</v>
      </c>
      <c r="J8287" t="s">
        <v>15</v>
      </c>
    </row>
    <row r="8288" spans="1:10" x14ac:dyDescent="0.35">
      <c r="A8288" t="s">
        <v>22</v>
      </c>
      <c r="B8288" t="s">
        <v>17</v>
      </c>
      <c r="C8288" t="s">
        <v>18</v>
      </c>
      <c r="D8288">
        <v>7709.77</v>
      </c>
      <c r="E8288">
        <v>13.73</v>
      </c>
      <c r="F8288" s="1">
        <v>43851</v>
      </c>
      <c r="G8288">
        <v>5</v>
      </c>
      <c r="H8288" t="s">
        <v>13</v>
      </c>
      <c r="I8288" t="s">
        <v>14</v>
      </c>
      <c r="J8288" t="s">
        <v>15</v>
      </c>
    </row>
    <row r="8289" spans="1:10" x14ac:dyDescent="0.35">
      <c r="A8289" t="s">
        <v>10</v>
      </c>
      <c r="B8289" t="s">
        <v>17</v>
      </c>
      <c r="C8289" t="s">
        <v>18</v>
      </c>
      <c r="D8289">
        <v>8330.92</v>
      </c>
      <c r="E8289">
        <v>14.74</v>
      </c>
      <c r="F8289" s="1">
        <v>43955</v>
      </c>
      <c r="G8289">
        <v>5</v>
      </c>
      <c r="H8289" t="s">
        <v>13</v>
      </c>
      <c r="I8289" t="s">
        <v>14</v>
      </c>
      <c r="J8289" t="s">
        <v>15</v>
      </c>
    </row>
    <row r="8290" spans="1:10" x14ac:dyDescent="0.35">
      <c r="A8290" t="s">
        <v>10</v>
      </c>
      <c r="B8290" t="s">
        <v>17</v>
      </c>
      <c r="C8290" t="s">
        <v>18</v>
      </c>
      <c r="D8290">
        <v>8897.2199999999993</v>
      </c>
      <c r="E8290">
        <v>14.85</v>
      </c>
      <c r="F8290" s="1">
        <v>44106</v>
      </c>
      <c r="G8290">
        <v>5</v>
      </c>
      <c r="H8290" t="s">
        <v>13</v>
      </c>
      <c r="I8290" t="s">
        <v>14</v>
      </c>
      <c r="J8290" t="s">
        <v>15</v>
      </c>
    </row>
    <row r="8291" spans="1:10" x14ac:dyDescent="0.35">
      <c r="A8291" t="s">
        <v>22</v>
      </c>
      <c r="B8291" t="s">
        <v>17</v>
      </c>
      <c r="C8291" t="s">
        <v>18</v>
      </c>
      <c r="D8291">
        <v>8322.9699999999993</v>
      </c>
      <c r="E8291">
        <v>13.88</v>
      </c>
      <c r="F8291" s="1">
        <v>44121</v>
      </c>
      <c r="G8291">
        <v>5</v>
      </c>
      <c r="H8291" t="s">
        <v>13</v>
      </c>
      <c r="I8291" t="s">
        <v>14</v>
      </c>
      <c r="J8291" t="s">
        <v>15</v>
      </c>
    </row>
    <row r="8292" spans="1:10" x14ac:dyDescent="0.35">
      <c r="A8292" t="s">
        <v>16</v>
      </c>
      <c r="B8292" t="s">
        <v>17</v>
      </c>
      <c r="C8292" t="s">
        <v>18</v>
      </c>
      <c r="D8292">
        <v>8816.5400000000009</v>
      </c>
      <c r="E8292">
        <v>14.52</v>
      </c>
      <c r="F8292" s="1">
        <v>44193</v>
      </c>
      <c r="G8292">
        <v>5</v>
      </c>
      <c r="H8292" t="s">
        <v>13</v>
      </c>
      <c r="I8292" t="s">
        <v>14</v>
      </c>
      <c r="J8292" t="s">
        <v>15</v>
      </c>
    </row>
    <row r="8293" spans="1:10" x14ac:dyDescent="0.35">
      <c r="A8293" t="s">
        <v>21</v>
      </c>
      <c r="B8293" t="s">
        <v>23</v>
      </c>
      <c r="C8293" t="s">
        <v>24</v>
      </c>
      <c r="D8293">
        <v>1027957079.08</v>
      </c>
      <c r="E8293">
        <v>1816595.82</v>
      </c>
      <c r="F8293" s="1">
        <v>43890</v>
      </c>
      <c r="G8293">
        <v>5</v>
      </c>
      <c r="H8293" t="s">
        <v>13</v>
      </c>
      <c r="I8293" t="s">
        <v>14</v>
      </c>
      <c r="J8293" t="s">
        <v>15</v>
      </c>
    </row>
    <row r="8294" spans="1:10" x14ac:dyDescent="0.35">
      <c r="A8294" t="s">
        <v>21</v>
      </c>
      <c r="B8294" t="s">
        <v>25</v>
      </c>
      <c r="C8294" t="s">
        <v>26</v>
      </c>
      <c r="D8294">
        <v>223649024.56999999</v>
      </c>
      <c r="E8294">
        <v>372636.58</v>
      </c>
      <c r="F8294" s="1">
        <v>44165</v>
      </c>
      <c r="G8294">
        <v>5</v>
      </c>
      <c r="H8294" t="s">
        <v>13</v>
      </c>
      <c r="I8294" t="s">
        <v>14</v>
      </c>
      <c r="J8294" t="s">
        <v>15</v>
      </c>
    </row>
    <row r="8295" spans="1:10" x14ac:dyDescent="0.35">
      <c r="A8295" t="s">
        <v>21</v>
      </c>
      <c r="B8295" t="s">
        <v>17</v>
      </c>
      <c r="C8295" t="s">
        <v>18</v>
      </c>
      <c r="D8295">
        <v>8415.56</v>
      </c>
      <c r="E8295">
        <v>13.86</v>
      </c>
      <c r="F8295" s="1">
        <v>44139</v>
      </c>
      <c r="G8295">
        <v>5</v>
      </c>
      <c r="H8295" t="s">
        <v>13</v>
      </c>
      <c r="I8295" t="s">
        <v>14</v>
      </c>
      <c r="J8295" t="s">
        <v>15</v>
      </c>
    </row>
    <row r="8296" spans="1:10" x14ac:dyDescent="0.35">
      <c r="A8296" t="s">
        <v>22</v>
      </c>
      <c r="B8296" t="s">
        <v>27</v>
      </c>
      <c r="C8296" t="s">
        <v>28</v>
      </c>
      <c r="D8296">
        <v>155944201082.28</v>
      </c>
      <c r="E8296">
        <v>273480763.70999998</v>
      </c>
      <c r="F8296" s="1">
        <v>43982</v>
      </c>
      <c r="G8296">
        <v>5</v>
      </c>
      <c r="H8296" t="s">
        <v>13</v>
      </c>
      <c r="I8296" t="s">
        <v>14</v>
      </c>
      <c r="J8296" t="s">
        <v>15</v>
      </c>
    </row>
    <row r="8297" spans="1:10" x14ac:dyDescent="0.35">
      <c r="A8297" t="s">
        <v>20</v>
      </c>
      <c r="B8297" t="s">
        <v>17</v>
      </c>
      <c r="C8297" t="s">
        <v>18</v>
      </c>
      <c r="D8297">
        <v>8935.67</v>
      </c>
      <c r="E8297">
        <v>14.94</v>
      </c>
      <c r="F8297" s="1">
        <v>44172</v>
      </c>
      <c r="G8297">
        <v>5</v>
      </c>
      <c r="H8297" t="s">
        <v>13</v>
      </c>
      <c r="I8297" t="s">
        <v>14</v>
      </c>
      <c r="J8297" t="s">
        <v>15</v>
      </c>
    </row>
    <row r="8298" spans="1:10" x14ac:dyDescent="0.35">
      <c r="A8298" t="s">
        <v>10</v>
      </c>
      <c r="B8298" t="s">
        <v>17</v>
      </c>
      <c r="C8298" t="s">
        <v>18</v>
      </c>
      <c r="D8298">
        <v>8344.0300000000007</v>
      </c>
      <c r="E8298">
        <v>14.68</v>
      </c>
      <c r="F8298" s="1">
        <v>43933</v>
      </c>
      <c r="G8298">
        <v>5</v>
      </c>
      <c r="H8298" t="s">
        <v>13</v>
      </c>
      <c r="I8298" t="s">
        <v>14</v>
      </c>
      <c r="J8298" t="s">
        <v>15</v>
      </c>
    </row>
    <row r="8299" spans="1:10" x14ac:dyDescent="0.35">
      <c r="A8299" t="s">
        <v>22</v>
      </c>
      <c r="B8299" t="s">
        <v>17</v>
      </c>
      <c r="C8299" t="s">
        <v>18</v>
      </c>
      <c r="D8299">
        <v>8234.9599999999991</v>
      </c>
      <c r="E8299">
        <v>14</v>
      </c>
      <c r="F8299" s="1">
        <v>44066</v>
      </c>
      <c r="G8299">
        <v>5</v>
      </c>
      <c r="H8299" t="s">
        <v>13</v>
      </c>
      <c r="I8299" t="s">
        <v>14</v>
      </c>
      <c r="J8299" t="s">
        <v>15</v>
      </c>
    </row>
    <row r="8300" spans="1:10" x14ac:dyDescent="0.35">
      <c r="A8300" t="s">
        <v>21</v>
      </c>
      <c r="B8300" t="s">
        <v>17</v>
      </c>
      <c r="C8300" t="s">
        <v>18</v>
      </c>
      <c r="D8300">
        <v>8063.48</v>
      </c>
      <c r="E8300">
        <v>14.16</v>
      </c>
      <c r="F8300" s="1">
        <v>43883</v>
      </c>
      <c r="G8300">
        <v>5</v>
      </c>
      <c r="H8300" t="s">
        <v>13</v>
      </c>
      <c r="I8300" t="s">
        <v>14</v>
      </c>
      <c r="J8300" t="s">
        <v>15</v>
      </c>
    </row>
    <row r="8301" spans="1:10" x14ac:dyDescent="0.35">
      <c r="A8301" t="s">
        <v>20</v>
      </c>
      <c r="B8301" t="s">
        <v>17</v>
      </c>
      <c r="C8301" t="s">
        <v>18</v>
      </c>
      <c r="D8301">
        <v>8773.2999999999993</v>
      </c>
      <c r="E8301">
        <v>14.8</v>
      </c>
      <c r="F8301" s="1">
        <v>44083</v>
      </c>
      <c r="G8301">
        <v>5</v>
      </c>
      <c r="H8301" t="s">
        <v>13</v>
      </c>
      <c r="I8301" t="s">
        <v>14</v>
      </c>
      <c r="J8301" t="s">
        <v>15</v>
      </c>
    </row>
    <row r="8302" spans="1:10" x14ac:dyDescent="0.35">
      <c r="A8302" t="s">
        <v>10</v>
      </c>
      <c r="B8302" t="s">
        <v>17</v>
      </c>
      <c r="C8302" t="s">
        <v>18</v>
      </c>
      <c r="D8302">
        <v>8677.5300000000007</v>
      </c>
      <c r="E8302">
        <v>14.97</v>
      </c>
      <c r="F8302" s="1">
        <v>44040</v>
      </c>
      <c r="G8302">
        <v>5</v>
      </c>
      <c r="H8302" t="s">
        <v>13</v>
      </c>
      <c r="I8302" t="s">
        <v>14</v>
      </c>
      <c r="J8302" t="s">
        <v>15</v>
      </c>
    </row>
    <row r="8303" spans="1:10" x14ac:dyDescent="0.35">
      <c r="A8303" t="s">
        <v>16</v>
      </c>
      <c r="B8303" t="s">
        <v>17</v>
      </c>
      <c r="C8303" t="s">
        <v>18</v>
      </c>
      <c r="D8303">
        <v>8727.26</v>
      </c>
      <c r="E8303">
        <v>14.54</v>
      </c>
      <c r="F8303" s="1">
        <v>44165</v>
      </c>
      <c r="G8303">
        <v>5</v>
      </c>
      <c r="H8303" t="s">
        <v>13</v>
      </c>
      <c r="I8303" t="s">
        <v>14</v>
      </c>
      <c r="J8303" t="s">
        <v>15</v>
      </c>
    </row>
    <row r="8304" spans="1:10" x14ac:dyDescent="0.35">
      <c r="A8304" t="s">
        <v>16</v>
      </c>
      <c r="B8304" t="s">
        <v>17</v>
      </c>
      <c r="C8304" t="s">
        <v>18</v>
      </c>
      <c r="D8304">
        <v>8643.69</v>
      </c>
      <c r="E8304">
        <v>14.24</v>
      </c>
      <c r="F8304" s="1">
        <v>44139</v>
      </c>
      <c r="G8304">
        <v>5</v>
      </c>
      <c r="H8304" t="s">
        <v>13</v>
      </c>
      <c r="I8304" t="s">
        <v>14</v>
      </c>
      <c r="J8304" t="s">
        <v>15</v>
      </c>
    </row>
    <row r="8305" spans="1:10" x14ac:dyDescent="0.35">
      <c r="A8305" t="s">
        <v>20</v>
      </c>
      <c r="B8305" t="s">
        <v>17</v>
      </c>
      <c r="C8305" t="s">
        <v>18</v>
      </c>
      <c r="D8305">
        <v>8269.52</v>
      </c>
      <c r="E8305">
        <v>14.52</v>
      </c>
      <c r="F8305" s="1">
        <v>43838</v>
      </c>
      <c r="G8305">
        <v>5</v>
      </c>
      <c r="H8305" t="s">
        <v>13</v>
      </c>
      <c r="I8305" t="s">
        <v>14</v>
      </c>
      <c r="J8305" t="s">
        <v>15</v>
      </c>
    </row>
    <row r="8306" spans="1:10" x14ac:dyDescent="0.35">
      <c r="A8306" t="s">
        <v>22</v>
      </c>
      <c r="B8306" t="s">
        <v>17</v>
      </c>
      <c r="C8306" t="s">
        <v>18</v>
      </c>
      <c r="D8306">
        <v>8257.07</v>
      </c>
      <c r="E8306">
        <v>13.99</v>
      </c>
      <c r="F8306" s="1">
        <v>44072</v>
      </c>
      <c r="G8306">
        <v>5</v>
      </c>
      <c r="H8306" t="s">
        <v>13</v>
      </c>
      <c r="I8306" t="s">
        <v>14</v>
      </c>
      <c r="J8306" t="s">
        <v>15</v>
      </c>
    </row>
    <row r="8307" spans="1:10" x14ac:dyDescent="0.35">
      <c r="A8307" t="s">
        <v>10</v>
      </c>
      <c r="B8307" t="s">
        <v>27</v>
      </c>
      <c r="C8307" t="s">
        <v>28</v>
      </c>
      <c r="D8307">
        <v>67563536206.839996</v>
      </c>
      <c r="E8307">
        <v>119704362.37</v>
      </c>
      <c r="F8307" s="1">
        <v>43951</v>
      </c>
      <c r="G8307">
        <v>5</v>
      </c>
      <c r="H8307" t="s">
        <v>13</v>
      </c>
      <c r="I8307" t="s">
        <v>14</v>
      </c>
      <c r="J8307" t="s">
        <v>15</v>
      </c>
    </row>
    <row r="8308" spans="1:10" x14ac:dyDescent="0.35">
      <c r="A8308" t="s">
        <v>22</v>
      </c>
      <c r="B8308" t="s">
        <v>17</v>
      </c>
      <c r="C8308" t="s">
        <v>18</v>
      </c>
      <c r="D8308">
        <v>7834.65</v>
      </c>
      <c r="E8308">
        <v>13.79</v>
      </c>
      <c r="F8308" s="1">
        <v>43928</v>
      </c>
      <c r="G8308">
        <v>5</v>
      </c>
      <c r="H8308" t="s">
        <v>13</v>
      </c>
      <c r="I8308" t="s">
        <v>14</v>
      </c>
      <c r="J8308" t="s">
        <v>15</v>
      </c>
    </row>
    <row r="8309" spans="1:10" x14ac:dyDescent="0.35">
      <c r="A8309" t="s">
        <v>19</v>
      </c>
      <c r="B8309" t="s">
        <v>17</v>
      </c>
      <c r="C8309" t="s">
        <v>18</v>
      </c>
      <c r="D8309">
        <v>8752.32</v>
      </c>
      <c r="E8309">
        <v>15.31</v>
      </c>
      <c r="F8309" s="1">
        <v>43866</v>
      </c>
      <c r="G8309">
        <v>5</v>
      </c>
      <c r="H8309" t="s">
        <v>13</v>
      </c>
      <c r="I8309" t="s">
        <v>14</v>
      </c>
      <c r="J8309" t="s">
        <v>15</v>
      </c>
    </row>
    <row r="8310" spans="1:10" x14ac:dyDescent="0.35">
      <c r="A8310" t="s">
        <v>21</v>
      </c>
      <c r="B8310" t="s">
        <v>17</v>
      </c>
      <c r="C8310" t="s">
        <v>18</v>
      </c>
      <c r="D8310">
        <v>8116.82</v>
      </c>
      <c r="E8310">
        <v>14.05</v>
      </c>
      <c r="F8310" s="1">
        <v>43919</v>
      </c>
      <c r="G8310">
        <v>5</v>
      </c>
      <c r="H8310" t="s">
        <v>13</v>
      </c>
      <c r="I8310" t="s">
        <v>14</v>
      </c>
      <c r="J8310" t="s">
        <v>15</v>
      </c>
    </row>
    <row r="8311" spans="1:10" x14ac:dyDescent="0.35">
      <c r="A8311" t="s">
        <v>22</v>
      </c>
      <c r="B8311" t="s">
        <v>17</v>
      </c>
      <c r="C8311" t="s">
        <v>18</v>
      </c>
      <c r="D8311">
        <v>8128.95</v>
      </c>
      <c r="E8311">
        <v>14.09</v>
      </c>
      <c r="F8311" s="1">
        <v>44034</v>
      </c>
      <c r="G8311">
        <v>5</v>
      </c>
      <c r="H8311" t="s">
        <v>13</v>
      </c>
      <c r="I8311" t="s">
        <v>14</v>
      </c>
      <c r="J8311" t="s">
        <v>15</v>
      </c>
    </row>
    <row r="8312" spans="1:10" x14ac:dyDescent="0.35">
      <c r="A8312" t="s">
        <v>19</v>
      </c>
      <c r="B8312" t="s">
        <v>17</v>
      </c>
      <c r="C8312" t="s">
        <v>18</v>
      </c>
      <c r="D8312">
        <v>9083.5400000000009</v>
      </c>
      <c r="E8312">
        <v>14.98</v>
      </c>
      <c r="F8312" s="1">
        <v>44149</v>
      </c>
      <c r="G8312">
        <v>5</v>
      </c>
      <c r="H8312" t="s">
        <v>13</v>
      </c>
      <c r="I8312" t="s">
        <v>14</v>
      </c>
      <c r="J8312" t="s">
        <v>15</v>
      </c>
    </row>
    <row r="8313" spans="1:10" x14ac:dyDescent="0.35">
      <c r="A8313" t="s">
        <v>22</v>
      </c>
      <c r="B8313" t="s">
        <v>17</v>
      </c>
      <c r="C8313" t="s">
        <v>18</v>
      </c>
      <c r="D8313">
        <v>7692.51</v>
      </c>
      <c r="E8313">
        <v>13.53</v>
      </c>
      <c r="F8313" s="1">
        <v>43841</v>
      </c>
      <c r="G8313">
        <v>5</v>
      </c>
      <c r="H8313" t="s">
        <v>13</v>
      </c>
      <c r="I8313" t="s">
        <v>14</v>
      </c>
      <c r="J8313" t="s">
        <v>15</v>
      </c>
    </row>
    <row r="8314" spans="1:10" x14ac:dyDescent="0.35">
      <c r="A8314" t="s">
        <v>21</v>
      </c>
      <c r="B8314" t="s">
        <v>17</v>
      </c>
      <c r="C8314" t="s">
        <v>18</v>
      </c>
      <c r="D8314">
        <v>8493.94</v>
      </c>
      <c r="E8314">
        <v>14.1</v>
      </c>
      <c r="F8314" s="1">
        <v>44184</v>
      </c>
      <c r="G8314">
        <v>5</v>
      </c>
      <c r="H8314" t="s">
        <v>13</v>
      </c>
      <c r="I8314" t="s">
        <v>14</v>
      </c>
      <c r="J8314" t="s">
        <v>15</v>
      </c>
    </row>
    <row r="8315" spans="1:10" x14ac:dyDescent="0.35">
      <c r="A8315" t="s">
        <v>19</v>
      </c>
      <c r="B8315" t="s">
        <v>17</v>
      </c>
      <c r="C8315" t="s">
        <v>18</v>
      </c>
      <c r="D8315">
        <v>9125.49</v>
      </c>
      <c r="E8315">
        <v>15.15</v>
      </c>
      <c r="F8315" s="1">
        <v>44185</v>
      </c>
      <c r="G8315">
        <v>5</v>
      </c>
      <c r="H8315" t="s">
        <v>13</v>
      </c>
      <c r="I8315" t="s">
        <v>14</v>
      </c>
      <c r="J8315" t="s">
        <v>15</v>
      </c>
    </row>
    <row r="8316" spans="1:10" x14ac:dyDescent="0.35">
      <c r="A8316" t="s">
        <v>20</v>
      </c>
      <c r="B8316" t="s">
        <v>17</v>
      </c>
      <c r="C8316" t="s">
        <v>18</v>
      </c>
      <c r="D8316">
        <v>8697.3799999999992</v>
      </c>
      <c r="E8316">
        <v>14.67</v>
      </c>
      <c r="F8316" s="1">
        <v>44057</v>
      </c>
      <c r="G8316">
        <v>5</v>
      </c>
      <c r="H8316" t="s">
        <v>13</v>
      </c>
      <c r="I8316" t="s">
        <v>14</v>
      </c>
      <c r="J8316" t="s">
        <v>15</v>
      </c>
    </row>
    <row r="8317" spans="1:10" x14ac:dyDescent="0.35">
      <c r="A8317" t="s">
        <v>10</v>
      </c>
      <c r="B8317" t="s">
        <v>17</v>
      </c>
      <c r="C8317" t="s">
        <v>18</v>
      </c>
      <c r="D8317">
        <v>8346.2000000000007</v>
      </c>
      <c r="E8317">
        <v>14.74</v>
      </c>
      <c r="F8317" s="1">
        <v>43966</v>
      </c>
      <c r="G8317">
        <v>5</v>
      </c>
      <c r="H8317" t="s">
        <v>13</v>
      </c>
      <c r="I8317" t="s">
        <v>14</v>
      </c>
      <c r="J8317" t="s">
        <v>15</v>
      </c>
    </row>
    <row r="8318" spans="1:10" x14ac:dyDescent="0.35">
      <c r="A8318" t="s">
        <v>22</v>
      </c>
      <c r="B8318" t="s">
        <v>17</v>
      </c>
      <c r="C8318" t="s">
        <v>18</v>
      </c>
      <c r="D8318">
        <v>8231.76</v>
      </c>
      <c r="E8318">
        <v>13.89</v>
      </c>
      <c r="F8318" s="1">
        <v>44057</v>
      </c>
      <c r="G8318">
        <v>5</v>
      </c>
      <c r="H8318" t="s">
        <v>13</v>
      </c>
      <c r="I8318" t="s">
        <v>14</v>
      </c>
      <c r="J8318" t="s">
        <v>15</v>
      </c>
    </row>
    <row r="8319" spans="1:10" x14ac:dyDescent="0.35">
      <c r="A8319" t="s">
        <v>20</v>
      </c>
      <c r="B8319" t="s">
        <v>17</v>
      </c>
      <c r="C8319" t="s">
        <v>18</v>
      </c>
      <c r="D8319">
        <v>8427.44</v>
      </c>
      <c r="E8319">
        <v>14.9</v>
      </c>
      <c r="F8319" s="1">
        <v>43969</v>
      </c>
      <c r="G8319">
        <v>5</v>
      </c>
      <c r="H8319" t="s">
        <v>13</v>
      </c>
      <c r="I8319" t="s">
        <v>14</v>
      </c>
      <c r="J8319" t="s">
        <v>15</v>
      </c>
    </row>
    <row r="8320" spans="1:10" x14ac:dyDescent="0.35">
      <c r="A8320" t="s">
        <v>20</v>
      </c>
      <c r="B8320" t="s">
        <v>17</v>
      </c>
      <c r="C8320" t="s">
        <v>18</v>
      </c>
      <c r="D8320">
        <v>8469.2099999999991</v>
      </c>
      <c r="E8320">
        <v>14.73</v>
      </c>
      <c r="F8320" s="1">
        <v>43988</v>
      </c>
      <c r="G8320">
        <v>5</v>
      </c>
      <c r="H8320" t="s">
        <v>13</v>
      </c>
      <c r="I8320" t="s">
        <v>14</v>
      </c>
      <c r="J8320" t="s">
        <v>15</v>
      </c>
    </row>
    <row r="8321" spans="1:10" x14ac:dyDescent="0.35">
      <c r="A8321" t="s">
        <v>21</v>
      </c>
      <c r="B8321" t="s">
        <v>25</v>
      </c>
      <c r="C8321" t="s">
        <v>26</v>
      </c>
      <c r="D8321">
        <v>206129099.97999999</v>
      </c>
      <c r="E8321">
        <v>340855.74</v>
      </c>
      <c r="F8321" s="1">
        <v>44135</v>
      </c>
      <c r="G8321">
        <v>5</v>
      </c>
      <c r="H8321" t="s">
        <v>13</v>
      </c>
      <c r="I8321" t="s">
        <v>14</v>
      </c>
      <c r="J8321" t="s">
        <v>15</v>
      </c>
    </row>
    <row r="8322" spans="1:10" x14ac:dyDescent="0.35">
      <c r="A8322" t="s">
        <v>21</v>
      </c>
      <c r="B8322" t="s">
        <v>17</v>
      </c>
      <c r="C8322" t="s">
        <v>18</v>
      </c>
      <c r="D8322">
        <v>8325.0499999999993</v>
      </c>
      <c r="E8322">
        <v>14.09</v>
      </c>
      <c r="F8322" s="1">
        <v>44087</v>
      </c>
      <c r="G8322">
        <v>5</v>
      </c>
      <c r="H8322" t="s">
        <v>13</v>
      </c>
      <c r="I8322" t="s">
        <v>14</v>
      </c>
      <c r="J8322" t="s">
        <v>15</v>
      </c>
    </row>
    <row r="8323" spans="1:10" x14ac:dyDescent="0.35">
      <c r="A8323" t="s">
        <v>16</v>
      </c>
      <c r="B8323" t="s">
        <v>17</v>
      </c>
      <c r="C8323" t="s">
        <v>18</v>
      </c>
      <c r="D8323">
        <v>8201.15</v>
      </c>
      <c r="E8323">
        <v>14.48</v>
      </c>
      <c r="F8323" s="1">
        <v>43964</v>
      </c>
      <c r="G8323">
        <v>5</v>
      </c>
      <c r="H8323" t="s">
        <v>13</v>
      </c>
      <c r="I8323" t="s">
        <v>14</v>
      </c>
      <c r="J8323" t="s">
        <v>15</v>
      </c>
    </row>
    <row r="8324" spans="1:10" x14ac:dyDescent="0.35">
      <c r="A8324" t="s">
        <v>19</v>
      </c>
      <c r="B8324" t="s">
        <v>17</v>
      </c>
      <c r="C8324" t="s">
        <v>18</v>
      </c>
      <c r="D8324">
        <v>9053.66</v>
      </c>
      <c r="E8324">
        <v>15.02</v>
      </c>
      <c r="F8324" s="1">
        <v>44130</v>
      </c>
      <c r="G8324">
        <v>5</v>
      </c>
      <c r="H8324" t="s">
        <v>13</v>
      </c>
      <c r="I8324" t="s">
        <v>14</v>
      </c>
      <c r="J8324" t="s">
        <v>15</v>
      </c>
    </row>
    <row r="8325" spans="1:10" x14ac:dyDescent="0.35">
      <c r="A8325" t="s">
        <v>19</v>
      </c>
      <c r="B8325" t="s">
        <v>17</v>
      </c>
      <c r="C8325" t="s">
        <v>18</v>
      </c>
      <c r="D8325">
        <v>8813.58</v>
      </c>
      <c r="E8325">
        <v>15.26</v>
      </c>
      <c r="F8325" s="1">
        <v>44012</v>
      </c>
      <c r="G8325">
        <v>5</v>
      </c>
      <c r="H8325" t="s">
        <v>13</v>
      </c>
      <c r="I8325" t="s">
        <v>14</v>
      </c>
      <c r="J8325" t="s">
        <v>15</v>
      </c>
    </row>
    <row r="8326" spans="1:10" x14ac:dyDescent="0.35">
      <c r="A8326" t="s">
        <v>10</v>
      </c>
      <c r="B8326" t="s">
        <v>17</v>
      </c>
      <c r="C8326" t="s">
        <v>18</v>
      </c>
      <c r="D8326">
        <v>8469.07</v>
      </c>
      <c r="E8326">
        <v>14.73</v>
      </c>
      <c r="F8326" s="1">
        <v>43988</v>
      </c>
      <c r="G8326">
        <v>5</v>
      </c>
      <c r="H8326" t="s">
        <v>13</v>
      </c>
      <c r="I8326" t="s">
        <v>14</v>
      </c>
      <c r="J8326" t="s">
        <v>15</v>
      </c>
    </row>
    <row r="8327" spans="1:10" x14ac:dyDescent="0.35">
      <c r="A8327" t="s">
        <v>20</v>
      </c>
      <c r="B8327" t="s">
        <v>17</v>
      </c>
      <c r="C8327" t="s">
        <v>18</v>
      </c>
      <c r="D8327">
        <v>8428.74</v>
      </c>
      <c r="E8327">
        <v>14.91</v>
      </c>
      <c r="F8327" s="1">
        <v>43962</v>
      </c>
      <c r="G8327">
        <v>5</v>
      </c>
      <c r="H8327" t="s">
        <v>13</v>
      </c>
      <c r="I8327" t="s">
        <v>14</v>
      </c>
      <c r="J8327" t="s">
        <v>15</v>
      </c>
    </row>
    <row r="8328" spans="1:10" x14ac:dyDescent="0.35">
      <c r="A8328" t="s">
        <v>10</v>
      </c>
      <c r="B8328" t="s">
        <v>31</v>
      </c>
      <c r="C8328" t="s">
        <v>32</v>
      </c>
      <c r="D8328">
        <v>76530216455.990005</v>
      </c>
      <c r="E8328">
        <v>126550610.93000001</v>
      </c>
      <c r="F8328" s="1">
        <v>44135</v>
      </c>
      <c r="G8328">
        <v>5</v>
      </c>
      <c r="H8328" t="s">
        <v>13</v>
      </c>
      <c r="I8328" t="s">
        <v>14</v>
      </c>
      <c r="J8328" t="s">
        <v>15</v>
      </c>
    </row>
    <row r="8329" spans="1:10" x14ac:dyDescent="0.35">
      <c r="A8329" t="s">
        <v>10</v>
      </c>
      <c r="B8329" t="s">
        <v>17</v>
      </c>
      <c r="C8329" t="s">
        <v>18</v>
      </c>
      <c r="D8329">
        <v>8854.48</v>
      </c>
      <c r="E8329">
        <v>14.88</v>
      </c>
      <c r="F8329" s="1">
        <v>44095</v>
      </c>
      <c r="G8329">
        <v>5</v>
      </c>
      <c r="H8329" t="s">
        <v>13</v>
      </c>
      <c r="I8329" t="s">
        <v>14</v>
      </c>
      <c r="J8329" t="s">
        <v>15</v>
      </c>
    </row>
    <row r="8330" spans="1:10" x14ac:dyDescent="0.35">
      <c r="A8330" t="s">
        <v>20</v>
      </c>
      <c r="B8330" t="s">
        <v>17</v>
      </c>
      <c r="C8330" t="s">
        <v>18</v>
      </c>
      <c r="D8330">
        <v>8908.24</v>
      </c>
      <c r="E8330">
        <v>14.72</v>
      </c>
      <c r="F8330" s="1">
        <v>44152</v>
      </c>
      <c r="G8330">
        <v>5</v>
      </c>
      <c r="H8330" t="s">
        <v>13</v>
      </c>
      <c r="I8330" t="s">
        <v>14</v>
      </c>
      <c r="J8330" t="s">
        <v>15</v>
      </c>
    </row>
    <row r="8331" spans="1:10" x14ac:dyDescent="0.35">
      <c r="A8331" t="s">
        <v>22</v>
      </c>
      <c r="B8331" t="s">
        <v>17</v>
      </c>
      <c r="C8331" t="s">
        <v>18</v>
      </c>
      <c r="D8331">
        <v>8063.33</v>
      </c>
      <c r="E8331">
        <v>13.96</v>
      </c>
      <c r="F8331" s="1">
        <v>44018</v>
      </c>
      <c r="G8331">
        <v>5</v>
      </c>
      <c r="H8331" t="s">
        <v>13</v>
      </c>
      <c r="I8331" t="s">
        <v>14</v>
      </c>
      <c r="J8331" t="s">
        <v>15</v>
      </c>
    </row>
    <row r="8332" spans="1:10" x14ac:dyDescent="0.35">
      <c r="A8332" t="s">
        <v>10</v>
      </c>
      <c r="B8332" t="s">
        <v>17</v>
      </c>
      <c r="C8332" t="s">
        <v>18</v>
      </c>
      <c r="D8332">
        <v>8328.65</v>
      </c>
      <c r="E8332">
        <v>14.83</v>
      </c>
      <c r="F8332" s="1">
        <v>43849</v>
      </c>
      <c r="G8332">
        <v>5</v>
      </c>
      <c r="H8332" t="s">
        <v>13</v>
      </c>
      <c r="I8332" t="s">
        <v>14</v>
      </c>
      <c r="J8332" t="s">
        <v>15</v>
      </c>
    </row>
    <row r="8333" spans="1:10" x14ac:dyDescent="0.35">
      <c r="A8333" t="s">
        <v>22</v>
      </c>
      <c r="B8333" t="s">
        <v>17</v>
      </c>
      <c r="C8333" t="s">
        <v>18</v>
      </c>
      <c r="D8333">
        <v>8000.79</v>
      </c>
      <c r="E8333">
        <v>13.94</v>
      </c>
      <c r="F8333" s="1">
        <v>44005</v>
      </c>
      <c r="G8333">
        <v>5</v>
      </c>
      <c r="H8333" t="s">
        <v>13</v>
      </c>
      <c r="I8333" t="s">
        <v>14</v>
      </c>
      <c r="J8333" t="s">
        <v>15</v>
      </c>
    </row>
    <row r="8334" spans="1:10" x14ac:dyDescent="0.35">
      <c r="A8334" t="s">
        <v>22</v>
      </c>
      <c r="B8334" t="s">
        <v>17</v>
      </c>
      <c r="C8334" t="s">
        <v>18</v>
      </c>
      <c r="D8334">
        <v>7704.63</v>
      </c>
      <c r="E8334">
        <v>13.64</v>
      </c>
      <c r="F8334" s="1">
        <v>43846</v>
      </c>
      <c r="G8334">
        <v>5</v>
      </c>
      <c r="H8334" t="s">
        <v>13</v>
      </c>
      <c r="I8334" t="s">
        <v>14</v>
      </c>
      <c r="J8334" t="s">
        <v>15</v>
      </c>
    </row>
    <row r="8335" spans="1:10" x14ac:dyDescent="0.35">
      <c r="A8335" t="s">
        <v>16</v>
      </c>
      <c r="B8335" t="s">
        <v>17</v>
      </c>
      <c r="C8335" t="s">
        <v>18</v>
      </c>
      <c r="D8335">
        <v>8405.2999999999993</v>
      </c>
      <c r="E8335">
        <v>14.48</v>
      </c>
      <c r="F8335" s="1">
        <v>44042</v>
      </c>
      <c r="G8335">
        <v>5</v>
      </c>
      <c r="H8335" t="s">
        <v>13</v>
      </c>
      <c r="I8335" t="s">
        <v>14</v>
      </c>
      <c r="J8335" t="s">
        <v>15</v>
      </c>
    </row>
    <row r="8336" spans="1:10" x14ac:dyDescent="0.35">
      <c r="A8336" t="s">
        <v>20</v>
      </c>
      <c r="B8336" t="s">
        <v>17</v>
      </c>
      <c r="C8336" t="s">
        <v>18</v>
      </c>
      <c r="D8336">
        <v>8434.8700000000008</v>
      </c>
      <c r="E8336">
        <v>14.86</v>
      </c>
      <c r="F8336" s="1">
        <v>43978</v>
      </c>
      <c r="G8336">
        <v>5</v>
      </c>
      <c r="H8336" t="s">
        <v>13</v>
      </c>
      <c r="I8336" t="s">
        <v>14</v>
      </c>
      <c r="J8336" t="s">
        <v>15</v>
      </c>
    </row>
    <row r="8337" spans="1:10" x14ac:dyDescent="0.35">
      <c r="A8337" t="s">
        <v>21</v>
      </c>
      <c r="B8337" t="s">
        <v>17</v>
      </c>
      <c r="C8337" t="s">
        <v>18</v>
      </c>
      <c r="D8337">
        <v>8439.92</v>
      </c>
      <c r="E8337">
        <v>14.14</v>
      </c>
      <c r="F8337" s="1">
        <v>44156</v>
      </c>
      <c r="G8337">
        <v>5</v>
      </c>
      <c r="H8337" t="s">
        <v>13</v>
      </c>
      <c r="I8337" t="s">
        <v>14</v>
      </c>
      <c r="J8337" t="s">
        <v>15</v>
      </c>
    </row>
    <row r="8338" spans="1:10" x14ac:dyDescent="0.35">
      <c r="A8338" t="s">
        <v>19</v>
      </c>
      <c r="B8338" t="s">
        <v>17</v>
      </c>
      <c r="C8338" t="s">
        <v>18</v>
      </c>
      <c r="D8338">
        <v>9054.11</v>
      </c>
      <c r="E8338">
        <v>15.09</v>
      </c>
      <c r="F8338" s="1">
        <v>44127</v>
      </c>
      <c r="G8338">
        <v>5</v>
      </c>
      <c r="H8338" t="s">
        <v>13</v>
      </c>
      <c r="I8338" t="s">
        <v>14</v>
      </c>
      <c r="J8338" t="s">
        <v>15</v>
      </c>
    </row>
    <row r="8339" spans="1:10" x14ac:dyDescent="0.35">
      <c r="A8339" t="s">
        <v>19</v>
      </c>
      <c r="B8339" t="s">
        <v>17</v>
      </c>
      <c r="C8339" t="s">
        <v>18</v>
      </c>
      <c r="D8339">
        <v>9103.26</v>
      </c>
      <c r="E8339">
        <v>15.17</v>
      </c>
      <c r="F8339" s="1">
        <v>44164</v>
      </c>
      <c r="G8339">
        <v>5</v>
      </c>
      <c r="H8339" t="s">
        <v>13</v>
      </c>
      <c r="I8339" t="s">
        <v>14</v>
      </c>
      <c r="J8339" t="s">
        <v>15</v>
      </c>
    </row>
    <row r="8340" spans="1:10" x14ac:dyDescent="0.35">
      <c r="A8340" t="s">
        <v>20</v>
      </c>
      <c r="B8340" t="s">
        <v>17</v>
      </c>
      <c r="C8340" t="s">
        <v>18</v>
      </c>
      <c r="D8340">
        <v>8979.41</v>
      </c>
      <c r="E8340">
        <v>14.9</v>
      </c>
      <c r="F8340" s="1">
        <v>44186</v>
      </c>
      <c r="G8340">
        <v>5</v>
      </c>
      <c r="H8340" t="s">
        <v>13</v>
      </c>
      <c r="I8340" t="s">
        <v>14</v>
      </c>
      <c r="J8340" t="s">
        <v>15</v>
      </c>
    </row>
    <row r="8341" spans="1:10" x14ac:dyDescent="0.35">
      <c r="A8341" t="s">
        <v>16</v>
      </c>
      <c r="B8341" t="s">
        <v>17</v>
      </c>
      <c r="C8341" t="s">
        <v>18</v>
      </c>
      <c r="D8341">
        <v>8221.43</v>
      </c>
      <c r="E8341">
        <v>14.51</v>
      </c>
      <c r="F8341" s="1">
        <v>43970</v>
      </c>
      <c r="G8341">
        <v>5</v>
      </c>
      <c r="H8341" t="s">
        <v>13</v>
      </c>
      <c r="I8341" t="s">
        <v>14</v>
      </c>
      <c r="J8341" t="s">
        <v>15</v>
      </c>
    </row>
    <row r="8342" spans="1:10" x14ac:dyDescent="0.35">
      <c r="A8342" t="s">
        <v>21</v>
      </c>
      <c r="B8342" t="s">
        <v>27</v>
      </c>
      <c r="C8342" t="s">
        <v>28</v>
      </c>
      <c r="D8342">
        <v>121688760753.58</v>
      </c>
      <c r="E8342">
        <v>201224924.34999999</v>
      </c>
      <c r="F8342" s="1">
        <v>44135</v>
      </c>
      <c r="G8342">
        <v>5</v>
      </c>
      <c r="H8342" t="s">
        <v>13</v>
      </c>
      <c r="I8342" t="s">
        <v>14</v>
      </c>
      <c r="J8342" t="s">
        <v>15</v>
      </c>
    </row>
    <row r="8343" spans="1:10" x14ac:dyDescent="0.35">
      <c r="A8343" t="s">
        <v>20</v>
      </c>
      <c r="B8343" t="s">
        <v>17</v>
      </c>
      <c r="C8343" t="s">
        <v>18</v>
      </c>
      <c r="D8343">
        <v>8314.15</v>
      </c>
      <c r="E8343">
        <v>14.81</v>
      </c>
      <c r="F8343" s="1">
        <v>43850</v>
      </c>
      <c r="G8343">
        <v>5</v>
      </c>
      <c r="H8343" t="s">
        <v>13</v>
      </c>
      <c r="I8343" t="s">
        <v>14</v>
      </c>
      <c r="J8343" t="s">
        <v>15</v>
      </c>
    </row>
    <row r="8344" spans="1:10" x14ac:dyDescent="0.35">
      <c r="A8344" t="s">
        <v>20</v>
      </c>
      <c r="B8344" t="s">
        <v>33</v>
      </c>
      <c r="C8344" t="s">
        <v>34</v>
      </c>
      <c r="D8344">
        <v>125586562.36</v>
      </c>
      <c r="E8344">
        <v>221935.35999999999</v>
      </c>
      <c r="F8344" s="1">
        <v>43890</v>
      </c>
      <c r="G8344">
        <v>5</v>
      </c>
      <c r="H8344" t="s">
        <v>13</v>
      </c>
      <c r="I8344" t="s">
        <v>14</v>
      </c>
      <c r="J8344" t="s">
        <v>15</v>
      </c>
    </row>
    <row r="8345" spans="1:10" x14ac:dyDescent="0.35">
      <c r="A8345" t="s">
        <v>16</v>
      </c>
      <c r="B8345" t="s">
        <v>17</v>
      </c>
      <c r="C8345" t="s">
        <v>18</v>
      </c>
      <c r="D8345">
        <v>8193.4699999999993</v>
      </c>
      <c r="E8345">
        <v>14.52</v>
      </c>
      <c r="F8345" s="1">
        <v>43951</v>
      </c>
      <c r="G8345">
        <v>5</v>
      </c>
      <c r="H8345" t="s">
        <v>13</v>
      </c>
      <c r="I8345" t="s">
        <v>14</v>
      </c>
      <c r="J8345" t="s">
        <v>15</v>
      </c>
    </row>
    <row r="8346" spans="1:10" x14ac:dyDescent="0.35">
      <c r="A8346" t="s">
        <v>10</v>
      </c>
      <c r="B8346" t="s">
        <v>17</v>
      </c>
      <c r="C8346" t="s">
        <v>18</v>
      </c>
      <c r="D8346">
        <v>8622.6200000000008</v>
      </c>
      <c r="E8346">
        <v>14.91</v>
      </c>
      <c r="F8346" s="1">
        <v>44022</v>
      </c>
      <c r="G8346">
        <v>5</v>
      </c>
      <c r="H8346" t="s">
        <v>13</v>
      </c>
      <c r="I8346" t="s">
        <v>14</v>
      </c>
      <c r="J8346" t="s">
        <v>15</v>
      </c>
    </row>
    <row r="8347" spans="1:10" x14ac:dyDescent="0.35">
      <c r="A8347" t="s">
        <v>16</v>
      </c>
      <c r="B8347" t="s">
        <v>17</v>
      </c>
      <c r="C8347" t="s">
        <v>18</v>
      </c>
      <c r="D8347">
        <v>8730.23</v>
      </c>
      <c r="E8347">
        <v>14.6</v>
      </c>
      <c r="F8347" s="1">
        <v>44168</v>
      </c>
      <c r="G8347">
        <v>5</v>
      </c>
      <c r="H8347" t="s">
        <v>13</v>
      </c>
      <c r="I8347" t="s">
        <v>14</v>
      </c>
      <c r="J8347" t="s">
        <v>15</v>
      </c>
    </row>
    <row r="8348" spans="1:10" x14ac:dyDescent="0.35">
      <c r="A8348" t="s">
        <v>21</v>
      </c>
      <c r="B8348" t="s">
        <v>17</v>
      </c>
      <c r="C8348" t="s">
        <v>18</v>
      </c>
      <c r="D8348">
        <v>8381.9</v>
      </c>
      <c r="E8348">
        <v>13.98</v>
      </c>
      <c r="F8348" s="1">
        <v>44120</v>
      </c>
      <c r="G8348">
        <v>5</v>
      </c>
      <c r="H8348" t="s">
        <v>13</v>
      </c>
      <c r="I8348" t="s">
        <v>14</v>
      </c>
      <c r="J8348" t="s">
        <v>15</v>
      </c>
    </row>
    <row r="8349" spans="1:10" x14ac:dyDescent="0.35">
      <c r="A8349" t="s">
        <v>22</v>
      </c>
      <c r="B8349" t="s">
        <v>17</v>
      </c>
      <c r="C8349" t="s">
        <v>18</v>
      </c>
      <c r="D8349">
        <v>8329.2999999999993</v>
      </c>
      <c r="E8349">
        <v>13.82</v>
      </c>
      <c r="F8349" s="1">
        <v>44130</v>
      </c>
      <c r="G8349">
        <v>5</v>
      </c>
      <c r="H8349" t="s">
        <v>13</v>
      </c>
      <c r="I8349" t="s">
        <v>14</v>
      </c>
      <c r="J8349" t="s">
        <v>15</v>
      </c>
    </row>
    <row r="8350" spans="1:10" x14ac:dyDescent="0.35">
      <c r="A8350" t="s">
        <v>21</v>
      </c>
      <c r="B8350" t="s">
        <v>17</v>
      </c>
      <c r="C8350" t="s">
        <v>18</v>
      </c>
      <c r="D8350">
        <v>8252.25</v>
      </c>
      <c r="E8350">
        <v>14.17</v>
      </c>
      <c r="F8350" s="1">
        <v>44044</v>
      </c>
      <c r="G8350">
        <v>5</v>
      </c>
      <c r="H8350" t="s">
        <v>13</v>
      </c>
      <c r="I8350" t="s">
        <v>14</v>
      </c>
      <c r="J8350" t="s">
        <v>15</v>
      </c>
    </row>
    <row r="8351" spans="1:10" x14ac:dyDescent="0.35">
      <c r="A8351" t="s">
        <v>20</v>
      </c>
      <c r="B8351" t="s">
        <v>29</v>
      </c>
      <c r="C8351" t="s">
        <v>30</v>
      </c>
      <c r="D8351">
        <v>70611568862.529999</v>
      </c>
      <c r="E8351">
        <v>117597749.79000001</v>
      </c>
      <c r="F8351" s="1">
        <v>44104</v>
      </c>
      <c r="G8351">
        <v>5</v>
      </c>
      <c r="H8351" t="s">
        <v>13</v>
      </c>
      <c r="I8351" t="s">
        <v>14</v>
      </c>
      <c r="J8351" t="s">
        <v>15</v>
      </c>
    </row>
    <row r="8352" spans="1:10" x14ac:dyDescent="0.35">
      <c r="A8352" t="s">
        <v>16</v>
      </c>
      <c r="B8352" t="s">
        <v>17</v>
      </c>
      <c r="C8352" t="s">
        <v>18</v>
      </c>
      <c r="D8352">
        <v>8310.9699999999993</v>
      </c>
      <c r="E8352">
        <v>14.4</v>
      </c>
      <c r="F8352" s="1">
        <v>43992</v>
      </c>
      <c r="G8352">
        <v>5</v>
      </c>
      <c r="H8352" t="s">
        <v>13</v>
      </c>
      <c r="I8352" t="s">
        <v>14</v>
      </c>
      <c r="J8352" t="s">
        <v>15</v>
      </c>
    </row>
    <row r="8353" spans="1:10" x14ac:dyDescent="0.35">
      <c r="A8353" t="s">
        <v>19</v>
      </c>
      <c r="B8353" t="s">
        <v>29</v>
      </c>
      <c r="C8353" t="s">
        <v>30</v>
      </c>
      <c r="D8353">
        <v>69747897479.970001</v>
      </c>
      <c r="E8353">
        <v>120358753.2</v>
      </c>
      <c r="F8353" s="1">
        <v>43921</v>
      </c>
      <c r="G8353">
        <v>5</v>
      </c>
      <c r="H8353" t="s">
        <v>13</v>
      </c>
      <c r="I8353" t="s">
        <v>14</v>
      </c>
      <c r="J8353" t="s">
        <v>15</v>
      </c>
    </row>
    <row r="8354" spans="1:10" x14ac:dyDescent="0.35">
      <c r="A8354" t="s">
        <v>19</v>
      </c>
      <c r="B8354" t="s">
        <v>17</v>
      </c>
      <c r="C8354" t="s">
        <v>18</v>
      </c>
      <c r="D8354">
        <v>9042.9599999999991</v>
      </c>
      <c r="E8354">
        <v>15.23</v>
      </c>
      <c r="F8354" s="1">
        <v>44091</v>
      </c>
      <c r="G8354">
        <v>5</v>
      </c>
      <c r="H8354" t="s">
        <v>13</v>
      </c>
      <c r="I8354" t="s">
        <v>14</v>
      </c>
      <c r="J8354" t="s">
        <v>15</v>
      </c>
    </row>
    <row r="8355" spans="1:10" x14ac:dyDescent="0.35">
      <c r="A8355" t="s">
        <v>10</v>
      </c>
      <c r="B8355" t="s">
        <v>17</v>
      </c>
      <c r="C8355" t="s">
        <v>18</v>
      </c>
      <c r="D8355">
        <v>8334.74</v>
      </c>
      <c r="E8355">
        <v>14.77</v>
      </c>
      <c r="F8355" s="1">
        <v>43943</v>
      </c>
      <c r="G8355">
        <v>5</v>
      </c>
      <c r="H8355" t="s">
        <v>13</v>
      </c>
      <c r="I8355" t="s">
        <v>14</v>
      </c>
      <c r="J8355" t="s">
        <v>15</v>
      </c>
    </row>
    <row r="8356" spans="1:10" x14ac:dyDescent="0.35">
      <c r="A8356" t="s">
        <v>10</v>
      </c>
      <c r="B8356" t="s">
        <v>23</v>
      </c>
      <c r="C8356" t="s">
        <v>24</v>
      </c>
      <c r="D8356">
        <v>1114890467.6099999</v>
      </c>
      <c r="E8356">
        <v>1856758.21</v>
      </c>
      <c r="F8356" s="1">
        <v>44104</v>
      </c>
      <c r="G8356">
        <v>5</v>
      </c>
      <c r="H8356" t="s">
        <v>13</v>
      </c>
      <c r="I8356" t="s">
        <v>14</v>
      </c>
      <c r="J8356" t="s">
        <v>15</v>
      </c>
    </row>
    <row r="8357" spans="1:10" x14ac:dyDescent="0.35">
      <c r="A8357" t="s">
        <v>21</v>
      </c>
      <c r="B8357" t="s">
        <v>17</v>
      </c>
      <c r="C8357" t="s">
        <v>18</v>
      </c>
      <c r="D8357">
        <v>8043.99</v>
      </c>
      <c r="E8357">
        <v>14.18</v>
      </c>
      <c r="F8357" s="1">
        <v>43865</v>
      </c>
      <c r="G8357">
        <v>5</v>
      </c>
      <c r="H8357" t="s">
        <v>13</v>
      </c>
      <c r="I8357" t="s">
        <v>14</v>
      </c>
      <c r="J8357" t="s">
        <v>15</v>
      </c>
    </row>
    <row r="8358" spans="1:10" x14ac:dyDescent="0.35">
      <c r="A8358" t="s">
        <v>10</v>
      </c>
      <c r="B8358" t="s">
        <v>17</v>
      </c>
      <c r="C8358" t="s">
        <v>18</v>
      </c>
      <c r="D8358">
        <v>8456.56</v>
      </c>
      <c r="E8358">
        <v>14.84</v>
      </c>
      <c r="F8358" s="1">
        <v>43896</v>
      </c>
      <c r="G8358">
        <v>5</v>
      </c>
      <c r="H8358" t="s">
        <v>13</v>
      </c>
      <c r="I8358" t="s">
        <v>14</v>
      </c>
      <c r="J8358" t="s">
        <v>15</v>
      </c>
    </row>
    <row r="8359" spans="1:10" x14ac:dyDescent="0.35">
      <c r="A8359" t="s">
        <v>19</v>
      </c>
      <c r="B8359" t="s">
        <v>17</v>
      </c>
      <c r="C8359" t="s">
        <v>18</v>
      </c>
      <c r="D8359">
        <v>8783.11</v>
      </c>
      <c r="E8359">
        <v>15.32</v>
      </c>
      <c r="F8359" s="1">
        <v>43923</v>
      </c>
      <c r="G8359">
        <v>5</v>
      </c>
      <c r="H8359" t="s">
        <v>13</v>
      </c>
      <c r="I8359" t="s">
        <v>14</v>
      </c>
      <c r="J8359" t="s">
        <v>15</v>
      </c>
    </row>
    <row r="8360" spans="1:10" x14ac:dyDescent="0.35">
      <c r="A8360" t="s">
        <v>20</v>
      </c>
      <c r="B8360" t="s">
        <v>23</v>
      </c>
      <c r="C8360" t="s">
        <v>24</v>
      </c>
      <c r="D8360">
        <v>2394920722.27</v>
      </c>
      <c r="E8360">
        <v>4132736.36</v>
      </c>
      <c r="F8360" s="1">
        <v>43921</v>
      </c>
      <c r="G8360">
        <v>5</v>
      </c>
      <c r="H8360" t="s">
        <v>13</v>
      </c>
      <c r="I8360" t="s">
        <v>14</v>
      </c>
      <c r="J8360" t="s">
        <v>15</v>
      </c>
    </row>
    <row r="8361" spans="1:10" x14ac:dyDescent="0.35">
      <c r="A8361" t="s">
        <v>20</v>
      </c>
      <c r="B8361" t="s">
        <v>17</v>
      </c>
      <c r="C8361" t="s">
        <v>18</v>
      </c>
      <c r="D8361">
        <v>8861.3700000000008</v>
      </c>
      <c r="E8361">
        <v>14.77</v>
      </c>
      <c r="F8361" s="1">
        <v>44127</v>
      </c>
      <c r="G8361">
        <v>5</v>
      </c>
      <c r="H8361" t="s">
        <v>13</v>
      </c>
      <c r="I8361" t="s">
        <v>14</v>
      </c>
      <c r="J8361" t="s">
        <v>15</v>
      </c>
    </row>
    <row r="8362" spans="1:10" x14ac:dyDescent="0.35">
      <c r="A8362" t="s">
        <v>19</v>
      </c>
      <c r="B8362" t="s">
        <v>17</v>
      </c>
      <c r="C8362" t="s">
        <v>18</v>
      </c>
      <c r="D8362">
        <v>8782.17</v>
      </c>
      <c r="E8362">
        <v>15.66</v>
      </c>
      <c r="F8362" s="1">
        <v>43906</v>
      </c>
      <c r="G8362">
        <v>5</v>
      </c>
      <c r="H8362" t="s">
        <v>13</v>
      </c>
      <c r="I8362" t="s">
        <v>14</v>
      </c>
      <c r="J8362" t="s">
        <v>15</v>
      </c>
    </row>
    <row r="8363" spans="1:10" x14ac:dyDescent="0.35">
      <c r="A8363" t="s">
        <v>22</v>
      </c>
      <c r="B8363" t="s">
        <v>17</v>
      </c>
      <c r="C8363" t="s">
        <v>18</v>
      </c>
      <c r="D8363">
        <v>8138.06</v>
      </c>
      <c r="E8363">
        <v>14.04</v>
      </c>
      <c r="F8363" s="1">
        <v>44035</v>
      </c>
      <c r="G8363">
        <v>5</v>
      </c>
      <c r="H8363" t="s">
        <v>13</v>
      </c>
      <c r="I8363" t="s">
        <v>14</v>
      </c>
      <c r="J8363" t="s">
        <v>15</v>
      </c>
    </row>
    <row r="8364" spans="1:10" x14ac:dyDescent="0.35">
      <c r="A8364" t="s">
        <v>19</v>
      </c>
      <c r="B8364" t="s">
        <v>23</v>
      </c>
      <c r="C8364" t="s">
        <v>24</v>
      </c>
      <c r="D8364">
        <v>1155450595.4200001</v>
      </c>
      <c r="E8364">
        <v>2041901.14</v>
      </c>
      <c r="F8364" s="1">
        <v>43890</v>
      </c>
      <c r="G8364">
        <v>5</v>
      </c>
      <c r="H8364" t="s">
        <v>13</v>
      </c>
      <c r="I8364" t="s">
        <v>14</v>
      </c>
      <c r="J8364" t="s">
        <v>15</v>
      </c>
    </row>
    <row r="8365" spans="1:10" x14ac:dyDescent="0.35">
      <c r="A8365" t="s">
        <v>16</v>
      </c>
      <c r="B8365" t="s">
        <v>17</v>
      </c>
      <c r="C8365" t="s">
        <v>18</v>
      </c>
      <c r="D8365">
        <v>8299.69</v>
      </c>
      <c r="E8365">
        <v>14.55</v>
      </c>
      <c r="F8365" s="1">
        <v>44003</v>
      </c>
      <c r="G8365">
        <v>5</v>
      </c>
      <c r="H8365" t="s">
        <v>13</v>
      </c>
      <c r="I8365" t="s">
        <v>14</v>
      </c>
      <c r="J8365" t="s">
        <v>15</v>
      </c>
    </row>
    <row r="8366" spans="1:10" x14ac:dyDescent="0.35">
      <c r="A8366" t="s">
        <v>22</v>
      </c>
      <c r="B8366" t="s">
        <v>17</v>
      </c>
      <c r="C8366" t="s">
        <v>18</v>
      </c>
      <c r="D8366">
        <v>8414.7900000000009</v>
      </c>
      <c r="E8366">
        <v>13.96</v>
      </c>
      <c r="F8366" s="1">
        <v>44177</v>
      </c>
      <c r="G8366">
        <v>5</v>
      </c>
      <c r="H8366" t="s">
        <v>13</v>
      </c>
      <c r="I8366" t="s">
        <v>14</v>
      </c>
      <c r="J8366" t="s">
        <v>15</v>
      </c>
    </row>
    <row r="8367" spans="1:10" x14ac:dyDescent="0.35">
      <c r="A8367" t="s">
        <v>16</v>
      </c>
      <c r="B8367" t="s">
        <v>17</v>
      </c>
      <c r="C8367" t="s">
        <v>18</v>
      </c>
      <c r="D8367">
        <v>8389.0400000000009</v>
      </c>
      <c r="E8367">
        <v>14.47</v>
      </c>
      <c r="F8367" s="1">
        <v>44036</v>
      </c>
      <c r="G8367">
        <v>5</v>
      </c>
      <c r="H8367" t="s">
        <v>13</v>
      </c>
      <c r="I8367" t="s">
        <v>14</v>
      </c>
      <c r="J8367" t="s">
        <v>15</v>
      </c>
    </row>
    <row r="8368" spans="1:10" x14ac:dyDescent="0.35">
      <c r="A8368" t="s">
        <v>21</v>
      </c>
      <c r="B8368" t="s">
        <v>17</v>
      </c>
      <c r="C8368" t="s">
        <v>18</v>
      </c>
      <c r="D8368">
        <v>8057.61</v>
      </c>
      <c r="E8368">
        <v>14.07</v>
      </c>
      <c r="F8368" s="1">
        <v>43868</v>
      </c>
      <c r="G8368">
        <v>5</v>
      </c>
      <c r="H8368" t="s">
        <v>13</v>
      </c>
      <c r="I8368" t="s">
        <v>14</v>
      </c>
      <c r="J8368" t="s">
        <v>15</v>
      </c>
    </row>
    <row r="8369" spans="1:10" x14ac:dyDescent="0.35">
      <c r="A8369" t="s">
        <v>22</v>
      </c>
      <c r="B8369" t="s">
        <v>17</v>
      </c>
      <c r="C8369" t="s">
        <v>18</v>
      </c>
      <c r="D8369">
        <v>8440.23</v>
      </c>
      <c r="E8369">
        <v>13.9</v>
      </c>
      <c r="F8369" s="1">
        <v>44192</v>
      </c>
      <c r="G8369">
        <v>5</v>
      </c>
      <c r="H8369" t="s">
        <v>13</v>
      </c>
      <c r="I8369" t="s">
        <v>14</v>
      </c>
      <c r="J8369" t="s">
        <v>15</v>
      </c>
    </row>
    <row r="8370" spans="1:10" x14ac:dyDescent="0.35">
      <c r="A8370" t="s">
        <v>22</v>
      </c>
      <c r="B8370" t="s">
        <v>17</v>
      </c>
      <c r="C8370" t="s">
        <v>18</v>
      </c>
      <c r="D8370">
        <v>8358.3799999999992</v>
      </c>
      <c r="E8370">
        <v>13.78</v>
      </c>
      <c r="F8370" s="1">
        <v>44151</v>
      </c>
      <c r="G8370">
        <v>5</v>
      </c>
      <c r="H8370" t="s">
        <v>13</v>
      </c>
      <c r="I8370" t="s">
        <v>14</v>
      </c>
      <c r="J8370" t="s">
        <v>15</v>
      </c>
    </row>
    <row r="8371" spans="1:10" x14ac:dyDescent="0.35">
      <c r="A8371" t="s">
        <v>20</v>
      </c>
      <c r="B8371" t="s">
        <v>17</v>
      </c>
      <c r="C8371" t="s">
        <v>18</v>
      </c>
      <c r="D8371">
        <v>8703.86</v>
      </c>
      <c r="E8371">
        <v>14.79</v>
      </c>
      <c r="F8371" s="1">
        <v>44066</v>
      </c>
      <c r="G8371">
        <v>5</v>
      </c>
      <c r="H8371" t="s">
        <v>13</v>
      </c>
      <c r="I8371" t="s">
        <v>14</v>
      </c>
      <c r="J8371" t="s">
        <v>15</v>
      </c>
    </row>
    <row r="8372" spans="1:10" x14ac:dyDescent="0.35">
      <c r="A8372" t="s">
        <v>16</v>
      </c>
      <c r="B8372" t="s">
        <v>17</v>
      </c>
      <c r="C8372" t="s">
        <v>18</v>
      </c>
      <c r="D8372">
        <v>8202.2999999999993</v>
      </c>
      <c r="E8372">
        <v>14.48</v>
      </c>
      <c r="F8372" s="1">
        <v>43965</v>
      </c>
      <c r="G8372">
        <v>5</v>
      </c>
      <c r="H8372" t="s">
        <v>13</v>
      </c>
      <c r="I8372" t="s">
        <v>14</v>
      </c>
      <c r="J8372" t="s">
        <v>15</v>
      </c>
    </row>
    <row r="8373" spans="1:10" x14ac:dyDescent="0.35">
      <c r="A8373" t="s">
        <v>16</v>
      </c>
      <c r="B8373" t="s">
        <v>29</v>
      </c>
      <c r="C8373" t="s">
        <v>30</v>
      </c>
      <c r="D8373">
        <v>157454636350.26001</v>
      </c>
      <c r="E8373">
        <v>278967145.64999998</v>
      </c>
      <c r="F8373" s="1">
        <v>43951</v>
      </c>
      <c r="G8373">
        <v>5</v>
      </c>
      <c r="H8373" t="s">
        <v>13</v>
      </c>
      <c r="I8373" t="s">
        <v>14</v>
      </c>
      <c r="J8373" t="s">
        <v>15</v>
      </c>
    </row>
    <row r="8374" spans="1:10" x14ac:dyDescent="0.35">
      <c r="A8374" t="s">
        <v>10</v>
      </c>
      <c r="B8374" t="s">
        <v>17</v>
      </c>
      <c r="C8374" t="s">
        <v>18</v>
      </c>
      <c r="D8374">
        <v>8673.58</v>
      </c>
      <c r="E8374">
        <v>14.96</v>
      </c>
      <c r="F8374" s="1">
        <v>44038</v>
      </c>
      <c r="G8374">
        <v>5</v>
      </c>
      <c r="H8374" t="s">
        <v>13</v>
      </c>
      <c r="I8374" t="s">
        <v>14</v>
      </c>
      <c r="J8374" t="s">
        <v>15</v>
      </c>
    </row>
    <row r="8375" spans="1:10" x14ac:dyDescent="0.35">
      <c r="A8375" t="s">
        <v>19</v>
      </c>
      <c r="B8375" t="s">
        <v>17</v>
      </c>
      <c r="C8375" t="s">
        <v>18</v>
      </c>
      <c r="D8375">
        <v>8804.36</v>
      </c>
      <c r="E8375">
        <v>15.43</v>
      </c>
      <c r="F8375" s="1">
        <v>43979</v>
      </c>
      <c r="G8375">
        <v>5</v>
      </c>
      <c r="H8375" t="s">
        <v>13</v>
      </c>
      <c r="I8375" t="s">
        <v>14</v>
      </c>
      <c r="J8375" t="s">
        <v>15</v>
      </c>
    </row>
    <row r="8376" spans="1:10" x14ac:dyDescent="0.35">
      <c r="A8376" t="s">
        <v>21</v>
      </c>
      <c r="B8376" t="s">
        <v>17</v>
      </c>
      <c r="C8376" t="s">
        <v>18</v>
      </c>
      <c r="D8376">
        <v>8435.18</v>
      </c>
      <c r="E8376">
        <v>13.91</v>
      </c>
      <c r="F8376" s="1">
        <v>44151</v>
      </c>
      <c r="G8376">
        <v>5</v>
      </c>
      <c r="H8376" t="s">
        <v>13</v>
      </c>
      <c r="I8376" t="s">
        <v>14</v>
      </c>
      <c r="J8376" t="s">
        <v>15</v>
      </c>
    </row>
    <row r="8377" spans="1:10" x14ac:dyDescent="0.35">
      <c r="A8377" t="s">
        <v>19</v>
      </c>
      <c r="B8377" t="s">
        <v>29</v>
      </c>
      <c r="C8377" t="s">
        <v>30</v>
      </c>
      <c r="D8377">
        <v>81651136612.449997</v>
      </c>
      <c r="E8377">
        <v>135018580.90000001</v>
      </c>
      <c r="F8377" s="1">
        <v>44135</v>
      </c>
      <c r="G8377">
        <v>5</v>
      </c>
      <c r="H8377" t="s">
        <v>13</v>
      </c>
      <c r="I8377" t="s">
        <v>14</v>
      </c>
      <c r="J8377" t="s">
        <v>15</v>
      </c>
    </row>
    <row r="8378" spans="1:10" x14ac:dyDescent="0.35">
      <c r="A8378" t="s">
        <v>10</v>
      </c>
      <c r="B8378" t="s">
        <v>17</v>
      </c>
      <c r="C8378" t="s">
        <v>18</v>
      </c>
      <c r="D8378">
        <v>9057.42</v>
      </c>
      <c r="E8378">
        <v>15.03</v>
      </c>
      <c r="F8378" s="1">
        <v>44175</v>
      </c>
      <c r="G8378">
        <v>5</v>
      </c>
      <c r="H8378" t="s">
        <v>13</v>
      </c>
      <c r="I8378" t="s">
        <v>14</v>
      </c>
      <c r="J8378" t="s">
        <v>15</v>
      </c>
    </row>
    <row r="8379" spans="1:10" x14ac:dyDescent="0.35">
      <c r="A8379" t="s">
        <v>16</v>
      </c>
      <c r="B8379" t="s">
        <v>17</v>
      </c>
      <c r="C8379" t="s">
        <v>18</v>
      </c>
      <c r="D8379">
        <v>8181.83</v>
      </c>
      <c r="E8379">
        <v>14.39</v>
      </c>
      <c r="F8379" s="1">
        <v>43930</v>
      </c>
      <c r="G8379">
        <v>5</v>
      </c>
      <c r="H8379" t="s">
        <v>13</v>
      </c>
      <c r="I8379" t="s">
        <v>14</v>
      </c>
      <c r="J8379" t="s">
        <v>15</v>
      </c>
    </row>
    <row r="8380" spans="1:10" x14ac:dyDescent="0.35">
      <c r="A8380" t="s">
        <v>16</v>
      </c>
      <c r="B8380" t="s">
        <v>17</v>
      </c>
      <c r="C8380" t="s">
        <v>18</v>
      </c>
      <c r="D8380">
        <v>8829.9</v>
      </c>
      <c r="E8380">
        <v>14.49</v>
      </c>
      <c r="F8380" s="1">
        <v>44195</v>
      </c>
      <c r="G8380">
        <v>5</v>
      </c>
      <c r="H8380" t="s">
        <v>13</v>
      </c>
      <c r="I8380" t="s">
        <v>14</v>
      </c>
      <c r="J8380" t="s">
        <v>15</v>
      </c>
    </row>
    <row r="8381" spans="1:10" x14ac:dyDescent="0.35">
      <c r="A8381" t="s">
        <v>16</v>
      </c>
      <c r="B8381" t="s">
        <v>17</v>
      </c>
      <c r="C8381" t="s">
        <v>18</v>
      </c>
      <c r="D8381">
        <v>8201.82</v>
      </c>
      <c r="E8381">
        <v>14.51</v>
      </c>
      <c r="F8381" s="1">
        <v>43954</v>
      </c>
      <c r="G8381">
        <v>5</v>
      </c>
      <c r="H8381" t="s">
        <v>13</v>
      </c>
      <c r="I8381" t="s">
        <v>14</v>
      </c>
      <c r="J8381" t="s">
        <v>15</v>
      </c>
    </row>
    <row r="8382" spans="1:10" x14ac:dyDescent="0.35">
      <c r="A8382" t="s">
        <v>20</v>
      </c>
      <c r="B8382" t="s">
        <v>23</v>
      </c>
      <c r="C8382" t="s">
        <v>24</v>
      </c>
      <c r="D8382">
        <v>795214299.38</v>
      </c>
      <c r="E8382">
        <v>1402345.96</v>
      </c>
      <c r="F8382" s="1">
        <v>43861</v>
      </c>
      <c r="G8382">
        <v>5</v>
      </c>
      <c r="H8382" t="s">
        <v>13</v>
      </c>
      <c r="I8382" t="s">
        <v>14</v>
      </c>
      <c r="J8382" t="s">
        <v>15</v>
      </c>
    </row>
    <row r="8383" spans="1:10" x14ac:dyDescent="0.35">
      <c r="A8383" t="s">
        <v>16</v>
      </c>
      <c r="B8383" t="s">
        <v>17</v>
      </c>
      <c r="C8383" t="s">
        <v>18</v>
      </c>
      <c r="D8383">
        <v>8285.59</v>
      </c>
      <c r="E8383">
        <v>14.5</v>
      </c>
      <c r="F8383" s="1">
        <v>43997</v>
      </c>
      <c r="G8383">
        <v>5</v>
      </c>
      <c r="H8383" t="s">
        <v>13</v>
      </c>
      <c r="I8383" t="s">
        <v>14</v>
      </c>
      <c r="J8383" t="s">
        <v>15</v>
      </c>
    </row>
    <row r="8384" spans="1:10" x14ac:dyDescent="0.35">
      <c r="A8384" t="s">
        <v>22</v>
      </c>
      <c r="B8384" t="s">
        <v>23</v>
      </c>
      <c r="C8384" t="s">
        <v>24</v>
      </c>
      <c r="D8384">
        <v>1595271383.9200001</v>
      </c>
      <c r="E8384">
        <v>2740309.86</v>
      </c>
      <c r="F8384" s="1">
        <v>44043</v>
      </c>
      <c r="G8384">
        <v>5</v>
      </c>
      <c r="H8384" t="s">
        <v>13</v>
      </c>
      <c r="I8384" t="s">
        <v>14</v>
      </c>
      <c r="J8384" t="s">
        <v>15</v>
      </c>
    </row>
    <row r="8385" spans="1:10" x14ac:dyDescent="0.35">
      <c r="A8385" t="s">
        <v>22</v>
      </c>
      <c r="B8385" t="s">
        <v>17</v>
      </c>
      <c r="C8385" t="s">
        <v>18</v>
      </c>
      <c r="D8385">
        <v>8162.36</v>
      </c>
      <c r="E8385">
        <v>14.02</v>
      </c>
      <c r="F8385" s="1">
        <v>44043</v>
      </c>
      <c r="G8385">
        <v>5</v>
      </c>
      <c r="H8385" t="s">
        <v>13</v>
      </c>
      <c r="I8385" t="s">
        <v>14</v>
      </c>
      <c r="J8385" t="s">
        <v>15</v>
      </c>
    </row>
    <row r="8386" spans="1:10" x14ac:dyDescent="0.35">
      <c r="A8386" t="s">
        <v>22</v>
      </c>
      <c r="B8386" t="s">
        <v>17</v>
      </c>
      <c r="C8386" t="s">
        <v>18</v>
      </c>
      <c r="D8386">
        <v>7849.78</v>
      </c>
      <c r="E8386">
        <v>13.58</v>
      </c>
      <c r="F8386" s="1">
        <v>43920</v>
      </c>
      <c r="G8386">
        <v>5</v>
      </c>
      <c r="H8386" t="s">
        <v>13</v>
      </c>
      <c r="I8386" t="s">
        <v>14</v>
      </c>
      <c r="J8386" t="s">
        <v>15</v>
      </c>
    </row>
    <row r="8387" spans="1:10" x14ac:dyDescent="0.35">
      <c r="A8387" t="s">
        <v>20</v>
      </c>
      <c r="B8387" t="s">
        <v>17</v>
      </c>
      <c r="C8387" t="s">
        <v>18</v>
      </c>
      <c r="D8387">
        <v>8706.2800000000007</v>
      </c>
      <c r="E8387">
        <v>14.8</v>
      </c>
      <c r="F8387" s="1">
        <v>44067</v>
      </c>
      <c r="G8387">
        <v>5</v>
      </c>
      <c r="H8387" t="s">
        <v>13</v>
      </c>
      <c r="I8387" t="s">
        <v>14</v>
      </c>
      <c r="J8387" t="s">
        <v>15</v>
      </c>
    </row>
    <row r="8388" spans="1:10" x14ac:dyDescent="0.35">
      <c r="A8388" t="s">
        <v>21</v>
      </c>
      <c r="B8388" t="s">
        <v>17</v>
      </c>
      <c r="C8388" t="s">
        <v>18</v>
      </c>
      <c r="D8388">
        <v>8348.33</v>
      </c>
      <c r="E8388">
        <v>13.95</v>
      </c>
      <c r="F8388" s="1">
        <v>44101</v>
      </c>
      <c r="G8388">
        <v>5</v>
      </c>
      <c r="H8388" t="s">
        <v>13</v>
      </c>
      <c r="I8388" t="s">
        <v>14</v>
      </c>
      <c r="J8388" t="s">
        <v>15</v>
      </c>
    </row>
    <row r="8389" spans="1:10" x14ac:dyDescent="0.35">
      <c r="A8389" t="s">
        <v>22</v>
      </c>
      <c r="B8389" t="s">
        <v>31</v>
      </c>
      <c r="C8389" t="s">
        <v>32</v>
      </c>
      <c r="D8389">
        <v>164476196936.12</v>
      </c>
      <c r="E8389">
        <v>290660747.06</v>
      </c>
      <c r="F8389" s="1">
        <v>43890</v>
      </c>
      <c r="G8389">
        <v>5</v>
      </c>
      <c r="H8389" t="s">
        <v>13</v>
      </c>
      <c r="I8389" t="s">
        <v>14</v>
      </c>
      <c r="J8389" t="s">
        <v>15</v>
      </c>
    </row>
    <row r="8390" spans="1:10" x14ac:dyDescent="0.35">
      <c r="A8390" t="s">
        <v>20</v>
      </c>
      <c r="B8390" t="s">
        <v>17</v>
      </c>
      <c r="C8390" t="s">
        <v>18</v>
      </c>
      <c r="D8390">
        <v>8489.85</v>
      </c>
      <c r="E8390">
        <v>15.01</v>
      </c>
      <c r="F8390" s="1">
        <v>43911</v>
      </c>
      <c r="G8390">
        <v>5</v>
      </c>
      <c r="H8390" t="s">
        <v>13</v>
      </c>
      <c r="I8390" t="s">
        <v>14</v>
      </c>
      <c r="J8390" t="s">
        <v>15</v>
      </c>
    </row>
    <row r="8391" spans="1:10" x14ac:dyDescent="0.35">
      <c r="A8391" t="s">
        <v>19</v>
      </c>
      <c r="B8391" t="s">
        <v>17</v>
      </c>
      <c r="C8391" t="s">
        <v>18</v>
      </c>
      <c r="D8391">
        <v>8619.36</v>
      </c>
      <c r="E8391">
        <v>15.35</v>
      </c>
      <c r="F8391" s="1">
        <v>43848</v>
      </c>
      <c r="G8391">
        <v>5</v>
      </c>
      <c r="H8391" t="s">
        <v>13</v>
      </c>
      <c r="I8391" t="s">
        <v>14</v>
      </c>
      <c r="J8391" t="s">
        <v>15</v>
      </c>
    </row>
    <row r="8392" spans="1:10" x14ac:dyDescent="0.35">
      <c r="A8392" t="s">
        <v>16</v>
      </c>
      <c r="B8392" t="s">
        <v>29</v>
      </c>
      <c r="C8392" t="s">
        <v>30</v>
      </c>
      <c r="D8392">
        <v>170319060343.72</v>
      </c>
      <c r="E8392">
        <v>288573660.81</v>
      </c>
      <c r="F8392" s="1">
        <v>44074</v>
      </c>
      <c r="G8392">
        <v>5</v>
      </c>
      <c r="H8392" t="s">
        <v>13</v>
      </c>
      <c r="I8392" t="s">
        <v>14</v>
      </c>
      <c r="J8392" t="s">
        <v>15</v>
      </c>
    </row>
    <row r="8393" spans="1:10" x14ac:dyDescent="0.35">
      <c r="A8393" t="s">
        <v>19</v>
      </c>
      <c r="B8393" t="s">
        <v>17</v>
      </c>
      <c r="C8393" t="s">
        <v>18</v>
      </c>
      <c r="D8393">
        <v>8826.59</v>
      </c>
      <c r="E8393">
        <v>15.45</v>
      </c>
      <c r="F8393" s="1">
        <v>43997</v>
      </c>
      <c r="G8393">
        <v>5</v>
      </c>
      <c r="H8393" t="s">
        <v>13</v>
      </c>
      <c r="I8393" t="s">
        <v>14</v>
      </c>
      <c r="J8393" t="s">
        <v>15</v>
      </c>
    </row>
    <row r="8394" spans="1:10" x14ac:dyDescent="0.35">
      <c r="A8394" t="s">
        <v>20</v>
      </c>
      <c r="B8394" t="s">
        <v>27</v>
      </c>
      <c r="C8394" t="s">
        <v>28</v>
      </c>
      <c r="D8394">
        <v>66260795635.330002</v>
      </c>
      <c r="E8394">
        <v>114341321.2</v>
      </c>
      <c r="F8394" s="1">
        <v>43921</v>
      </c>
      <c r="G8394">
        <v>5</v>
      </c>
      <c r="H8394" t="s">
        <v>13</v>
      </c>
      <c r="I8394" t="s">
        <v>14</v>
      </c>
      <c r="J8394" t="s">
        <v>15</v>
      </c>
    </row>
    <row r="8395" spans="1:10" x14ac:dyDescent="0.35">
      <c r="A8395" t="s">
        <v>10</v>
      </c>
      <c r="B8395" t="s">
        <v>17</v>
      </c>
      <c r="C8395" t="s">
        <v>18</v>
      </c>
      <c r="D8395">
        <v>9065.2199999999993</v>
      </c>
      <c r="E8395">
        <v>15.04</v>
      </c>
      <c r="F8395" s="1">
        <v>44177</v>
      </c>
      <c r="G8395">
        <v>5</v>
      </c>
      <c r="H8395" t="s">
        <v>13</v>
      </c>
      <c r="I8395" t="s">
        <v>14</v>
      </c>
      <c r="J8395" t="s">
        <v>15</v>
      </c>
    </row>
    <row r="8396" spans="1:10" x14ac:dyDescent="0.35">
      <c r="A8396" t="s">
        <v>16</v>
      </c>
      <c r="B8396" t="s">
        <v>17</v>
      </c>
      <c r="C8396" t="s">
        <v>18</v>
      </c>
      <c r="D8396">
        <v>8479.36</v>
      </c>
      <c r="E8396">
        <v>14.37</v>
      </c>
      <c r="F8396" s="1">
        <v>44072</v>
      </c>
      <c r="G8396">
        <v>5</v>
      </c>
      <c r="H8396" t="s">
        <v>13</v>
      </c>
      <c r="I8396" t="s">
        <v>14</v>
      </c>
      <c r="J8396" t="s">
        <v>15</v>
      </c>
    </row>
    <row r="8397" spans="1:10" x14ac:dyDescent="0.35">
      <c r="A8397" t="s">
        <v>19</v>
      </c>
      <c r="B8397" t="s">
        <v>17</v>
      </c>
      <c r="C8397" t="s">
        <v>18</v>
      </c>
      <c r="D8397">
        <v>8807.23</v>
      </c>
      <c r="E8397">
        <v>15.2</v>
      </c>
      <c r="F8397" s="1">
        <v>43921</v>
      </c>
      <c r="G8397">
        <v>5</v>
      </c>
      <c r="H8397" t="s">
        <v>13</v>
      </c>
      <c r="I8397" t="s">
        <v>14</v>
      </c>
      <c r="J8397" t="s">
        <v>15</v>
      </c>
    </row>
    <row r="8398" spans="1:10" x14ac:dyDescent="0.35">
      <c r="A8398" t="s">
        <v>19</v>
      </c>
      <c r="B8398" t="s">
        <v>17</v>
      </c>
      <c r="C8398" t="s">
        <v>18</v>
      </c>
      <c r="D8398">
        <v>8739.26</v>
      </c>
      <c r="E8398">
        <v>15.63</v>
      </c>
      <c r="F8398" s="1">
        <v>43940</v>
      </c>
      <c r="G8398">
        <v>5</v>
      </c>
      <c r="H8398" t="s">
        <v>13</v>
      </c>
      <c r="I8398" t="s">
        <v>14</v>
      </c>
      <c r="J8398" t="s">
        <v>15</v>
      </c>
    </row>
    <row r="8399" spans="1:10" x14ac:dyDescent="0.35">
      <c r="A8399" t="s">
        <v>19</v>
      </c>
      <c r="B8399" t="s">
        <v>27</v>
      </c>
      <c r="C8399" t="s">
        <v>28</v>
      </c>
      <c r="D8399">
        <v>83078389911.009995</v>
      </c>
      <c r="E8399">
        <v>136075851.97999999</v>
      </c>
      <c r="F8399" s="1">
        <v>44196</v>
      </c>
      <c r="G8399">
        <v>5</v>
      </c>
      <c r="H8399" t="s">
        <v>13</v>
      </c>
      <c r="I8399" t="s">
        <v>14</v>
      </c>
      <c r="J8399" t="s">
        <v>15</v>
      </c>
    </row>
    <row r="8400" spans="1:10" x14ac:dyDescent="0.35">
      <c r="A8400" t="s">
        <v>10</v>
      </c>
      <c r="B8400" t="s">
        <v>17</v>
      </c>
      <c r="C8400" t="s">
        <v>18</v>
      </c>
      <c r="D8400">
        <v>8363.82</v>
      </c>
      <c r="E8400">
        <v>14.79</v>
      </c>
      <c r="F8400" s="1">
        <v>43853</v>
      </c>
      <c r="G8400">
        <v>5</v>
      </c>
      <c r="H8400" t="s">
        <v>13</v>
      </c>
      <c r="I8400" t="s">
        <v>14</v>
      </c>
      <c r="J8400" t="s">
        <v>15</v>
      </c>
    </row>
    <row r="8401" spans="1:10" x14ac:dyDescent="0.35">
      <c r="A8401" t="s">
        <v>19</v>
      </c>
      <c r="B8401" t="s">
        <v>11</v>
      </c>
      <c r="C8401" t="s">
        <v>12</v>
      </c>
      <c r="D8401">
        <v>73690739387.009995</v>
      </c>
      <c r="E8401">
        <v>127600802.39</v>
      </c>
      <c r="F8401" s="1">
        <v>44012</v>
      </c>
      <c r="G8401">
        <v>5</v>
      </c>
      <c r="H8401" t="s">
        <v>13</v>
      </c>
      <c r="I8401" t="s">
        <v>14</v>
      </c>
      <c r="J8401" t="s">
        <v>15</v>
      </c>
    </row>
    <row r="8402" spans="1:10" x14ac:dyDescent="0.35">
      <c r="A8402" t="s">
        <v>19</v>
      </c>
      <c r="B8402" t="s">
        <v>11</v>
      </c>
      <c r="C8402" t="s">
        <v>12</v>
      </c>
      <c r="D8402">
        <v>87180825756.330002</v>
      </c>
      <c r="E8402">
        <v>154065113.46000001</v>
      </c>
      <c r="F8402" s="1">
        <v>43890</v>
      </c>
      <c r="G8402">
        <v>5</v>
      </c>
      <c r="H8402" t="s">
        <v>13</v>
      </c>
      <c r="I8402" t="s">
        <v>14</v>
      </c>
      <c r="J8402" t="s">
        <v>15</v>
      </c>
    </row>
    <row r="8403" spans="1:10" x14ac:dyDescent="0.35">
      <c r="A8403" t="s">
        <v>21</v>
      </c>
      <c r="B8403" t="s">
        <v>17</v>
      </c>
      <c r="C8403" t="s">
        <v>18</v>
      </c>
      <c r="D8403">
        <v>8048.79</v>
      </c>
      <c r="E8403">
        <v>14.27</v>
      </c>
      <c r="F8403" s="1">
        <v>43879</v>
      </c>
      <c r="G8403">
        <v>5</v>
      </c>
      <c r="H8403" t="s">
        <v>13</v>
      </c>
      <c r="I8403" t="s">
        <v>14</v>
      </c>
      <c r="J8403" t="s">
        <v>15</v>
      </c>
    </row>
    <row r="8404" spans="1:10" x14ac:dyDescent="0.35">
      <c r="A8404" t="s">
        <v>16</v>
      </c>
      <c r="B8404" t="s">
        <v>17</v>
      </c>
      <c r="C8404" t="s">
        <v>18</v>
      </c>
      <c r="D8404">
        <v>8183.31</v>
      </c>
      <c r="E8404">
        <v>14.39</v>
      </c>
      <c r="F8404" s="1">
        <v>43931</v>
      </c>
      <c r="G8404">
        <v>5</v>
      </c>
      <c r="H8404" t="s">
        <v>13</v>
      </c>
      <c r="I8404" t="s">
        <v>14</v>
      </c>
      <c r="J8404" t="s">
        <v>15</v>
      </c>
    </row>
    <row r="8405" spans="1:10" x14ac:dyDescent="0.35">
      <c r="A8405" t="s">
        <v>21</v>
      </c>
      <c r="B8405" t="s">
        <v>17</v>
      </c>
      <c r="C8405" t="s">
        <v>18</v>
      </c>
      <c r="D8405">
        <v>8369.27</v>
      </c>
      <c r="E8405">
        <v>13.98</v>
      </c>
      <c r="F8405" s="1">
        <v>44112</v>
      </c>
      <c r="G8405">
        <v>5</v>
      </c>
      <c r="H8405" t="s">
        <v>13</v>
      </c>
      <c r="I8405" t="s">
        <v>14</v>
      </c>
      <c r="J8405" t="s">
        <v>15</v>
      </c>
    </row>
    <row r="8406" spans="1:10" x14ac:dyDescent="0.35">
      <c r="A8406" t="s">
        <v>22</v>
      </c>
      <c r="B8406" t="s">
        <v>17</v>
      </c>
      <c r="C8406" t="s">
        <v>18</v>
      </c>
      <c r="D8406">
        <v>7822.39</v>
      </c>
      <c r="E8406">
        <v>13.89</v>
      </c>
      <c r="F8406" s="1">
        <v>43942</v>
      </c>
      <c r="G8406">
        <v>5</v>
      </c>
      <c r="H8406" t="s">
        <v>13</v>
      </c>
      <c r="I8406" t="s">
        <v>14</v>
      </c>
      <c r="J8406" t="s">
        <v>15</v>
      </c>
    </row>
    <row r="8407" spans="1:10" x14ac:dyDescent="0.35">
      <c r="A8407" t="s">
        <v>21</v>
      </c>
      <c r="B8407" t="s">
        <v>17</v>
      </c>
      <c r="C8407" t="s">
        <v>18</v>
      </c>
      <c r="D8407">
        <v>8114.26</v>
      </c>
      <c r="E8407">
        <v>14.05</v>
      </c>
      <c r="F8407" s="1">
        <v>43917</v>
      </c>
      <c r="G8407">
        <v>5</v>
      </c>
      <c r="H8407" t="s">
        <v>13</v>
      </c>
      <c r="I8407" t="s">
        <v>14</v>
      </c>
      <c r="J8407" t="s">
        <v>15</v>
      </c>
    </row>
    <row r="8408" spans="1:10" x14ac:dyDescent="0.35">
      <c r="A8408" t="s">
        <v>10</v>
      </c>
      <c r="B8408" t="s">
        <v>17</v>
      </c>
      <c r="C8408" t="s">
        <v>18</v>
      </c>
      <c r="D8408">
        <v>8991.4699999999993</v>
      </c>
      <c r="E8408">
        <v>14.81</v>
      </c>
      <c r="F8408" s="1">
        <v>44139</v>
      </c>
      <c r="G8408">
        <v>5</v>
      </c>
      <c r="H8408" t="s">
        <v>13</v>
      </c>
      <c r="I8408" t="s">
        <v>14</v>
      </c>
      <c r="J8408" t="s">
        <v>15</v>
      </c>
    </row>
    <row r="8409" spans="1:10" x14ac:dyDescent="0.35">
      <c r="A8409" t="s">
        <v>16</v>
      </c>
      <c r="B8409" t="s">
        <v>17</v>
      </c>
      <c r="C8409" t="s">
        <v>18</v>
      </c>
      <c r="D8409">
        <v>8543.48</v>
      </c>
      <c r="E8409">
        <v>14.13</v>
      </c>
      <c r="F8409" s="1">
        <v>44136</v>
      </c>
      <c r="G8409">
        <v>5</v>
      </c>
      <c r="H8409" t="s">
        <v>13</v>
      </c>
      <c r="I8409" t="s">
        <v>14</v>
      </c>
      <c r="J8409" t="s">
        <v>15</v>
      </c>
    </row>
    <row r="8410" spans="1:10" x14ac:dyDescent="0.35">
      <c r="A8410" t="s">
        <v>19</v>
      </c>
      <c r="B8410" t="s">
        <v>17</v>
      </c>
      <c r="C8410" t="s">
        <v>18</v>
      </c>
      <c r="D8410">
        <v>9125.4</v>
      </c>
      <c r="E8410">
        <v>15.14</v>
      </c>
      <c r="F8410" s="1">
        <v>44175</v>
      </c>
      <c r="G8410">
        <v>5</v>
      </c>
      <c r="H8410" t="s">
        <v>13</v>
      </c>
      <c r="I8410" t="s">
        <v>14</v>
      </c>
      <c r="J8410" t="s">
        <v>15</v>
      </c>
    </row>
    <row r="8411" spans="1:10" x14ac:dyDescent="0.35">
      <c r="A8411" t="s">
        <v>19</v>
      </c>
      <c r="B8411" t="s">
        <v>17</v>
      </c>
      <c r="C8411" t="s">
        <v>18</v>
      </c>
      <c r="D8411">
        <v>8804.19</v>
      </c>
      <c r="E8411">
        <v>15.23</v>
      </c>
      <c r="F8411" s="1">
        <v>43920</v>
      </c>
      <c r="G8411">
        <v>5</v>
      </c>
      <c r="H8411" t="s">
        <v>13</v>
      </c>
      <c r="I8411" t="s">
        <v>14</v>
      </c>
      <c r="J8411" t="s">
        <v>15</v>
      </c>
    </row>
    <row r="8412" spans="1:10" x14ac:dyDescent="0.35">
      <c r="A8412" t="s">
        <v>20</v>
      </c>
      <c r="B8412" t="s">
        <v>17</v>
      </c>
      <c r="C8412" t="s">
        <v>18</v>
      </c>
      <c r="D8412">
        <v>8636.86</v>
      </c>
      <c r="E8412">
        <v>14.9</v>
      </c>
      <c r="F8412" s="1">
        <v>44039</v>
      </c>
      <c r="G8412">
        <v>5</v>
      </c>
      <c r="H8412" t="s">
        <v>13</v>
      </c>
      <c r="I8412" t="s">
        <v>14</v>
      </c>
      <c r="J8412" t="s">
        <v>15</v>
      </c>
    </row>
    <row r="8413" spans="1:10" x14ac:dyDescent="0.35">
      <c r="A8413" t="s">
        <v>21</v>
      </c>
      <c r="B8413" t="s">
        <v>17</v>
      </c>
      <c r="C8413" t="s">
        <v>18</v>
      </c>
      <c r="D8413">
        <v>8323.17</v>
      </c>
      <c r="E8413">
        <v>14.09</v>
      </c>
      <c r="F8413" s="1">
        <v>44086</v>
      </c>
      <c r="G8413">
        <v>5</v>
      </c>
      <c r="H8413" t="s">
        <v>13</v>
      </c>
      <c r="I8413" t="s">
        <v>14</v>
      </c>
      <c r="J8413" t="s">
        <v>15</v>
      </c>
    </row>
    <row r="8414" spans="1:10" x14ac:dyDescent="0.35">
      <c r="A8414" t="s">
        <v>19</v>
      </c>
      <c r="B8414" t="s">
        <v>17</v>
      </c>
      <c r="C8414" t="s">
        <v>18</v>
      </c>
      <c r="D8414">
        <v>8828.24</v>
      </c>
      <c r="E8414">
        <v>15.36</v>
      </c>
      <c r="F8414" s="1">
        <v>43986</v>
      </c>
      <c r="G8414">
        <v>5</v>
      </c>
      <c r="H8414" t="s">
        <v>13</v>
      </c>
      <c r="I8414" t="s">
        <v>14</v>
      </c>
      <c r="J8414" t="s">
        <v>15</v>
      </c>
    </row>
    <row r="8415" spans="1:10" x14ac:dyDescent="0.35">
      <c r="A8415" t="s">
        <v>22</v>
      </c>
      <c r="B8415" t="s">
        <v>17</v>
      </c>
      <c r="C8415" t="s">
        <v>18</v>
      </c>
      <c r="D8415">
        <v>8337.2000000000007</v>
      </c>
      <c r="E8415">
        <v>13.77</v>
      </c>
      <c r="F8415" s="1">
        <v>44133</v>
      </c>
      <c r="G8415">
        <v>5</v>
      </c>
      <c r="H8415" t="s">
        <v>13</v>
      </c>
      <c r="I8415" t="s">
        <v>14</v>
      </c>
      <c r="J8415" t="s">
        <v>15</v>
      </c>
    </row>
    <row r="8416" spans="1:10" x14ac:dyDescent="0.35">
      <c r="A8416" t="s">
        <v>20</v>
      </c>
      <c r="B8416" t="s">
        <v>17</v>
      </c>
      <c r="C8416" t="s">
        <v>18</v>
      </c>
      <c r="D8416">
        <v>8252.92</v>
      </c>
      <c r="E8416">
        <v>14.49</v>
      </c>
      <c r="F8416" s="1">
        <v>43833</v>
      </c>
      <c r="G8416">
        <v>5</v>
      </c>
      <c r="H8416" t="s">
        <v>13</v>
      </c>
      <c r="I8416" t="s">
        <v>14</v>
      </c>
      <c r="J8416" t="s">
        <v>15</v>
      </c>
    </row>
    <row r="8417" spans="1:10" x14ac:dyDescent="0.35">
      <c r="A8417" t="s">
        <v>10</v>
      </c>
      <c r="B8417" t="s">
        <v>17</v>
      </c>
      <c r="C8417" t="s">
        <v>18</v>
      </c>
      <c r="D8417">
        <v>8445.0400000000009</v>
      </c>
      <c r="E8417">
        <v>14.92</v>
      </c>
      <c r="F8417" s="1">
        <v>43897</v>
      </c>
      <c r="G8417">
        <v>5</v>
      </c>
      <c r="H8417" t="s">
        <v>13</v>
      </c>
      <c r="I8417" t="s">
        <v>14</v>
      </c>
      <c r="J8417" t="s">
        <v>15</v>
      </c>
    </row>
    <row r="8418" spans="1:10" x14ac:dyDescent="0.35">
      <c r="A8418" t="s">
        <v>10</v>
      </c>
      <c r="B8418" t="s">
        <v>17</v>
      </c>
      <c r="C8418" t="s">
        <v>18</v>
      </c>
      <c r="D8418">
        <v>8338.34</v>
      </c>
      <c r="E8418">
        <v>14.67</v>
      </c>
      <c r="F8418" s="1">
        <v>43929</v>
      </c>
      <c r="G8418">
        <v>5</v>
      </c>
      <c r="H8418" t="s">
        <v>13</v>
      </c>
      <c r="I8418" t="s">
        <v>14</v>
      </c>
      <c r="J8418" t="s">
        <v>15</v>
      </c>
    </row>
    <row r="8419" spans="1:10" x14ac:dyDescent="0.35">
      <c r="A8419" t="s">
        <v>19</v>
      </c>
      <c r="B8419" t="s">
        <v>25</v>
      </c>
      <c r="C8419" t="s">
        <v>26</v>
      </c>
      <c r="D8419">
        <v>455695174.25</v>
      </c>
      <c r="E8419">
        <v>753539</v>
      </c>
      <c r="F8419" s="1">
        <v>44135</v>
      </c>
      <c r="G8419">
        <v>5</v>
      </c>
      <c r="H8419" t="s">
        <v>13</v>
      </c>
      <c r="I8419" t="s">
        <v>14</v>
      </c>
      <c r="J8419" t="s">
        <v>15</v>
      </c>
    </row>
    <row r="8420" spans="1:10" x14ac:dyDescent="0.35">
      <c r="A8420" t="s">
        <v>19</v>
      </c>
      <c r="B8420" t="s">
        <v>17</v>
      </c>
      <c r="C8420" t="s">
        <v>18</v>
      </c>
      <c r="D8420">
        <v>8768.35</v>
      </c>
      <c r="E8420">
        <v>15.48</v>
      </c>
      <c r="F8420" s="1">
        <v>43935</v>
      </c>
      <c r="G8420">
        <v>5</v>
      </c>
      <c r="H8420" t="s">
        <v>13</v>
      </c>
      <c r="I8420" t="s">
        <v>14</v>
      </c>
      <c r="J8420" t="s">
        <v>15</v>
      </c>
    </row>
    <row r="8421" spans="1:10" x14ac:dyDescent="0.35">
      <c r="A8421" t="s">
        <v>22</v>
      </c>
      <c r="B8421" t="s">
        <v>11</v>
      </c>
      <c r="C8421" t="s">
        <v>12</v>
      </c>
      <c r="D8421">
        <v>172392146194.39001</v>
      </c>
      <c r="E8421">
        <v>292086115.44</v>
      </c>
      <c r="F8421" s="1">
        <v>44074</v>
      </c>
      <c r="G8421">
        <v>5</v>
      </c>
      <c r="H8421" t="s">
        <v>13</v>
      </c>
      <c r="I8421" t="s">
        <v>14</v>
      </c>
      <c r="J8421" t="s">
        <v>15</v>
      </c>
    </row>
    <row r="8422" spans="1:10" x14ac:dyDescent="0.35">
      <c r="A8422" t="s">
        <v>16</v>
      </c>
      <c r="B8422" t="s">
        <v>17</v>
      </c>
      <c r="C8422" t="s">
        <v>18</v>
      </c>
      <c r="D8422">
        <v>8517.8799999999992</v>
      </c>
      <c r="E8422">
        <v>14.32</v>
      </c>
      <c r="F8422" s="1">
        <v>44094</v>
      </c>
      <c r="G8422">
        <v>5</v>
      </c>
      <c r="H8422" t="s">
        <v>13</v>
      </c>
      <c r="I8422" t="s">
        <v>14</v>
      </c>
      <c r="J8422" t="s">
        <v>15</v>
      </c>
    </row>
    <row r="8423" spans="1:10" x14ac:dyDescent="0.35">
      <c r="A8423" t="s">
        <v>21</v>
      </c>
      <c r="B8423" t="s">
        <v>17</v>
      </c>
      <c r="C8423" t="s">
        <v>18</v>
      </c>
      <c r="D8423">
        <v>8240.57</v>
      </c>
      <c r="E8423">
        <v>14.22</v>
      </c>
      <c r="F8423" s="1">
        <v>44036</v>
      </c>
      <c r="G8423">
        <v>5</v>
      </c>
      <c r="H8423" t="s">
        <v>13</v>
      </c>
      <c r="I8423" t="s">
        <v>14</v>
      </c>
      <c r="J8423" t="s">
        <v>15</v>
      </c>
    </row>
    <row r="8424" spans="1:10" x14ac:dyDescent="0.35">
      <c r="A8424" t="s">
        <v>10</v>
      </c>
      <c r="B8424" t="s">
        <v>17</v>
      </c>
      <c r="C8424" t="s">
        <v>18</v>
      </c>
      <c r="D8424">
        <v>8478.9699999999993</v>
      </c>
      <c r="E8424">
        <v>14.85</v>
      </c>
      <c r="F8424" s="1">
        <v>43998</v>
      </c>
      <c r="G8424">
        <v>5</v>
      </c>
      <c r="H8424" t="s">
        <v>13</v>
      </c>
      <c r="I8424" t="s">
        <v>14</v>
      </c>
      <c r="J8424" t="s">
        <v>15</v>
      </c>
    </row>
    <row r="8425" spans="1:10" x14ac:dyDescent="0.35">
      <c r="A8425" t="s">
        <v>10</v>
      </c>
      <c r="B8425" t="s">
        <v>17</v>
      </c>
      <c r="C8425" t="s">
        <v>18</v>
      </c>
      <c r="D8425">
        <v>8993.5</v>
      </c>
      <c r="E8425">
        <v>15.06</v>
      </c>
      <c r="F8425" s="1">
        <v>44156</v>
      </c>
      <c r="G8425">
        <v>5</v>
      </c>
      <c r="H8425" t="s">
        <v>13</v>
      </c>
      <c r="I8425" t="s">
        <v>14</v>
      </c>
      <c r="J8425" t="s">
        <v>15</v>
      </c>
    </row>
    <row r="8426" spans="1:10" x14ac:dyDescent="0.35">
      <c r="A8426" t="s">
        <v>21</v>
      </c>
      <c r="B8426" t="s">
        <v>25</v>
      </c>
      <c r="C8426" t="s">
        <v>26</v>
      </c>
      <c r="D8426">
        <v>192947780.06999999</v>
      </c>
      <c r="E8426">
        <v>331439.96999999997</v>
      </c>
      <c r="F8426" s="1">
        <v>44043</v>
      </c>
      <c r="G8426">
        <v>5</v>
      </c>
      <c r="H8426" t="s">
        <v>13</v>
      </c>
      <c r="I8426" t="s">
        <v>14</v>
      </c>
      <c r="J8426" t="s">
        <v>15</v>
      </c>
    </row>
    <row r="8427" spans="1:10" x14ac:dyDescent="0.35">
      <c r="A8427" t="s">
        <v>16</v>
      </c>
      <c r="B8427" t="s">
        <v>23</v>
      </c>
      <c r="C8427" t="s">
        <v>24</v>
      </c>
      <c r="D8427">
        <v>2412933843.27</v>
      </c>
      <c r="E8427">
        <v>4144866.17</v>
      </c>
      <c r="F8427" s="1">
        <v>44043</v>
      </c>
      <c r="G8427">
        <v>5</v>
      </c>
      <c r="H8427" t="s">
        <v>13</v>
      </c>
      <c r="I8427" t="s">
        <v>14</v>
      </c>
      <c r="J8427" t="s">
        <v>15</v>
      </c>
    </row>
    <row r="8428" spans="1:10" x14ac:dyDescent="0.35">
      <c r="A8428" t="s">
        <v>16</v>
      </c>
      <c r="B8428" t="s">
        <v>17</v>
      </c>
      <c r="C8428" t="s">
        <v>18</v>
      </c>
      <c r="D8428">
        <v>8122.75</v>
      </c>
      <c r="E8428">
        <v>14.29</v>
      </c>
      <c r="F8428" s="1">
        <v>43841</v>
      </c>
      <c r="G8428">
        <v>5</v>
      </c>
      <c r="H8428" t="s">
        <v>13</v>
      </c>
      <c r="I8428" t="s">
        <v>14</v>
      </c>
      <c r="J8428" t="s">
        <v>15</v>
      </c>
    </row>
    <row r="8429" spans="1:10" x14ac:dyDescent="0.35">
      <c r="A8429" t="s">
        <v>10</v>
      </c>
      <c r="B8429" t="s">
        <v>11</v>
      </c>
      <c r="C8429" t="s">
        <v>12</v>
      </c>
      <c r="D8429">
        <v>73344792823.25</v>
      </c>
      <c r="E8429">
        <v>124268976.84</v>
      </c>
      <c r="F8429" s="1">
        <v>44074</v>
      </c>
      <c r="G8429">
        <v>5</v>
      </c>
      <c r="H8429" t="s">
        <v>13</v>
      </c>
      <c r="I8429" t="s">
        <v>14</v>
      </c>
      <c r="J8429" t="s">
        <v>15</v>
      </c>
    </row>
    <row r="8430" spans="1:10" x14ac:dyDescent="0.35">
      <c r="A8430" t="s">
        <v>10</v>
      </c>
      <c r="B8430" t="s">
        <v>17</v>
      </c>
      <c r="C8430" t="s">
        <v>18</v>
      </c>
      <c r="D8430">
        <v>8885.2199999999993</v>
      </c>
      <c r="E8430">
        <v>14.84</v>
      </c>
      <c r="F8430" s="1">
        <v>44102</v>
      </c>
      <c r="G8430">
        <v>5</v>
      </c>
      <c r="H8430" t="s">
        <v>13</v>
      </c>
      <c r="I8430" t="s">
        <v>14</v>
      </c>
      <c r="J8430" t="s">
        <v>15</v>
      </c>
    </row>
    <row r="8431" spans="1:10" x14ac:dyDescent="0.35">
      <c r="A8431" t="s">
        <v>19</v>
      </c>
      <c r="B8431" t="s">
        <v>17</v>
      </c>
      <c r="C8431" t="s">
        <v>18</v>
      </c>
      <c r="D8431">
        <v>8751.32</v>
      </c>
      <c r="E8431">
        <v>15.38</v>
      </c>
      <c r="F8431" s="1">
        <v>43882</v>
      </c>
      <c r="G8431">
        <v>5</v>
      </c>
      <c r="H8431" t="s">
        <v>13</v>
      </c>
      <c r="I8431" t="s">
        <v>14</v>
      </c>
      <c r="J8431" t="s">
        <v>15</v>
      </c>
    </row>
    <row r="8432" spans="1:10" x14ac:dyDescent="0.35">
      <c r="A8432" t="s">
        <v>21</v>
      </c>
      <c r="B8432" t="s">
        <v>17</v>
      </c>
      <c r="C8432" t="s">
        <v>18</v>
      </c>
      <c r="D8432">
        <v>8501.7999999999993</v>
      </c>
      <c r="E8432">
        <v>14.04</v>
      </c>
      <c r="F8432" s="1">
        <v>44188</v>
      </c>
      <c r="G8432">
        <v>5</v>
      </c>
      <c r="H8432" t="s">
        <v>13</v>
      </c>
      <c r="I8432" t="s">
        <v>14</v>
      </c>
      <c r="J8432" t="s">
        <v>15</v>
      </c>
    </row>
    <row r="8433" spans="1:10" x14ac:dyDescent="0.35">
      <c r="A8433" t="s">
        <v>20</v>
      </c>
      <c r="B8433" t="s">
        <v>17</v>
      </c>
      <c r="C8433" t="s">
        <v>18</v>
      </c>
      <c r="D8433">
        <v>8318.7800000000007</v>
      </c>
      <c r="E8433">
        <v>14.81</v>
      </c>
      <c r="F8433" s="1">
        <v>43851</v>
      </c>
      <c r="G8433">
        <v>5</v>
      </c>
      <c r="H8433" t="s">
        <v>13</v>
      </c>
      <c r="I8433" t="s">
        <v>14</v>
      </c>
      <c r="J8433" t="s">
        <v>15</v>
      </c>
    </row>
    <row r="8434" spans="1:10" x14ac:dyDescent="0.35">
      <c r="A8434" t="s">
        <v>16</v>
      </c>
      <c r="B8434" t="s">
        <v>17</v>
      </c>
      <c r="C8434" t="s">
        <v>18</v>
      </c>
      <c r="D8434">
        <v>8200.99</v>
      </c>
      <c r="E8434">
        <v>14.54</v>
      </c>
      <c r="F8434" s="1">
        <v>43879</v>
      </c>
      <c r="G8434">
        <v>5</v>
      </c>
      <c r="H8434" t="s">
        <v>13</v>
      </c>
      <c r="I8434" t="s">
        <v>14</v>
      </c>
      <c r="J8434" t="s">
        <v>15</v>
      </c>
    </row>
    <row r="8435" spans="1:10" x14ac:dyDescent="0.35">
      <c r="A8435" t="s">
        <v>10</v>
      </c>
      <c r="B8435" t="s">
        <v>17</v>
      </c>
      <c r="C8435" t="s">
        <v>18</v>
      </c>
      <c r="D8435">
        <v>8416.3700000000008</v>
      </c>
      <c r="E8435">
        <v>14.87</v>
      </c>
      <c r="F8435" s="1">
        <v>43890</v>
      </c>
      <c r="G8435">
        <v>5</v>
      </c>
      <c r="H8435" t="s">
        <v>13</v>
      </c>
      <c r="I8435" t="s">
        <v>14</v>
      </c>
      <c r="J8435" t="s">
        <v>15</v>
      </c>
    </row>
    <row r="8436" spans="1:10" x14ac:dyDescent="0.35">
      <c r="A8436" t="s">
        <v>21</v>
      </c>
      <c r="B8436" t="s">
        <v>17</v>
      </c>
      <c r="C8436" t="s">
        <v>18</v>
      </c>
      <c r="D8436">
        <v>8244.09</v>
      </c>
      <c r="E8436">
        <v>14.22</v>
      </c>
      <c r="F8436" s="1">
        <v>44038</v>
      </c>
      <c r="G8436">
        <v>5</v>
      </c>
      <c r="H8436" t="s">
        <v>13</v>
      </c>
      <c r="I8436" t="s">
        <v>14</v>
      </c>
      <c r="J8436" t="s">
        <v>15</v>
      </c>
    </row>
    <row r="8437" spans="1:10" x14ac:dyDescent="0.35">
      <c r="A8437" t="s">
        <v>21</v>
      </c>
      <c r="B8437" t="s">
        <v>17</v>
      </c>
      <c r="C8437" t="s">
        <v>18</v>
      </c>
      <c r="D8437">
        <v>8157.69</v>
      </c>
      <c r="E8437">
        <v>14.13</v>
      </c>
      <c r="F8437" s="1">
        <v>43992</v>
      </c>
      <c r="G8437">
        <v>5</v>
      </c>
      <c r="H8437" t="s">
        <v>13</v>
      </c>
      <c r="I8437" t="s">
        <v>14</v>
      </c>
      <c r="J8437" t="s">
        <v>15</v>
      </c>
    </row>
    <row r="8438" spans="1:10" x14ac:dyDescent="0.35">
      <c r="A8438" t="s">
        <v>19</v>
      </c>
      <c r="B8438" t="s">
        <v>17</v>
      </c>
      <c r="C8438" t="s">
        <v>18</v>
      </c>
      <c r="D8438">
        <v>8774.77</v>
      </c>
      <c r="E8438">
        <v>15.54</v>
      </c>
      <c r="F8438" s="1">
        <v>43956</v>
      </c>
      <c r="G8438">
        <v>5</v>
      </c>
      <c r="H8438" t="s">
        <v>13</v>
      </c>
      <c r="I8438" t="s">
        <v>14</v>
      </c>
      <c r="J8438" t="s">
        <v>15</v>
      </c>
    </row>
    <row r="8439" spans="1:10" x14ac:dyDescent="0.35">
      <c r="A8439" t="s">
        <v>19</v>
      </c>
      <c r="B8439" t="s">
        <v>17</v>
      </c>
      <c r="C8439" t="s">
        <v>18</v>
      </c>
      <c r="D8439">
        <v>8834.0300000000007</v>
      </c>
      <c r="E8439">
        <v>15.3</v>
      </c>
      <c r="F8439" s="1">
        <v>44019</v>
      </c>
      <c r="G8439">
        <v>5</v>
      </c>
      <c r="H8439" t="s">
        <v>13</v>
      </c>
      <c r="I8439" t="s">
        <v>14</v>
      </c>
      <c r="J8439" t="s">
        <v>15</v>
      </c>
    </row>
    <row r="8440" spans="1:10" x14ac:dyDescent="0.35">
      <c r="A8440" t="s">
        <v>22</v>
      </c>
      <c r="B8440" t="s">
        <v>17</v>
      </c>
      <c r="C8440" t="s">
        <v>18</v>
      </c>
      <c r="D8440">
        <v>7964.47</v>
      </c>
      <c r="E8440">
        <v>13.81</v>
      </c>
      <c r="F8440" s="1">
        <v>43993</v>
      </c>
      <c r="G8440">
        <v>5</v>
      </c>
      <c r="H8440" t="s">
        <v>13</v>
      </c>
      <c r="I8440" t="s">
        <v>14</v>
      </c>
      <c r="J8440" t="s">
        <v>15</v>
      </c>
    </row>
    <row r="8441" spans="1:10" x14ac:dyDescent="0.35">
      <c r="A8441" t="s">
        <v>21</v>
      </c>
      <c r="B8441" t="s">
        <v>17</v>
      </c>
      <c r="C8441" t="s">
        <v>18</v>
      </c>
      <c r="D8441">
        <v>8365.01</v>
      </c>
      <c r="E8441">
        <v>13.99</v>
      </c>
      <c r="F8441" s="1">
        <v>44110</v>
      </c>
      <c r="G8441">
        <v>5</v>
      </c>
      <c r="H8441" t="s">
        <v>13</v>
      </c>
      <c r="I8441" t="s">
        <v>14</v>
      </c>
      <c r="J8441" t="s">
        <v>15</v>
      </c>
    </row>
    <row r="8442" spans="1:10" x14ac:dyDescent="0.35">
      <c r="A8442" t="s">
        <v>22</v>
      </c>
      <c r="B8442" t="s">
        <v>17</v>
      </c>
      <c r="C8442" t="s">
        <v>18</v>
      </c>
      <c r="D8442">
        <v>8202.16</v>
      </c>
      <c r="E8442">
        <v>13.93</v>
      </c>
      <c r="F8442" s="1">
        <v>44050</v>
      </c>
      <c r="G8442">
        <v>5</v>
      </c>
      <c r="H8442" t="s">
        <v>13</v>
      </c>
      <c r="I8442" t="s">
        <v>14</v>
      </c>
      <c r="J8442" t="s">
        <v>15</v>
      </c>
    </row>
    <row r="8443" spans="1:10" x14ac:dyDescent="0.35">
      <c r="A8443" t="s">
        <v>21</v>
      </c>
      <c r="B8443" t="s">
        <v>17</v>
      </c>
      <c r="C8443" t="s">
        <v>18</v>
      </c>
      <c r="D8443">
        <v>8227.9599999999991</v>
      </c>
      <c r="E8443">
        <v>14.22</v>
      </c>
      <c r="F8443" s="1">
        <v>44028</v>
      </c>
      <c r="G8443">
        <v>5</v>
      </c>
      <c r="H8443" t="s">
        <v>13</v>
      </c>
      <c r="I8443" t="s">
        <v>14</v>
      </c>
      <c r="J8443" t="s">
        <v>15</v>
      </c>
    </row>
    <row r="8444" spans="1:10" x14ac:dyDescent="0.35">
      <c r="A8444" t="s">
        <v>20</v>
      </c>
      <c r="B8444" t="s">
        <v>17</v>
      </c>
      <c r="C8444" t="s">
        <v>18</v>
      </c>
      <c r="D8444">
        <v>8422.59</v>
      </c>
      <c r="E8444">
        <v>14.77</v>
      </c>
      <c r="F8444" s="1">
        <v>43869</v>
      </c>
      <c r="G8444">
        <v>5</v>
      </c>
      <c r="H8444" t="s">
        <v>13</v>
      </c>
      <c r="I8444" t="s">
        <v>14</v>
      </c>
      <c r="J8444" t="s">
        <v>15</v>
      </c>
    </row>
    <row r="8445" spans="1:10" x14ac:dyDescent="0.35">
      <c r="A8445" t="s">
        <v>10</v>
      </c>
      <c r="B8445" t="s">
        <v>17</v>
      </c>
      <c r="C8445" t="s">
        <v>18</v>
      </c>
      <c r="D8445">
        <v>8461.06</v>
      </c>
      <c r="E8445">
        <v>14.75</v>
      </c>
      <c r="F8445" s="1">
        <v>43987</v>
      </c>
      <c r="G8445">
        <v>5</v>
      </c>
      <c r="H8445" t="s">
        <v>13</v>
      </c>
      <c r="I8445" t="s">
        <v>14</v>
      </c>
      <c r="J8445" t="s">
        <v>15</v>
      </c>
    </row>
    <row r="8446" spans="1:10" x14ac:dyDescent="0.35">
      <c r="A8446" t="s">
        <v>21</v>
      </c>
      <c r="B8446" t="s">
        <v>17</v>
      </c>
      <c r="C8446" t="s">
        <v>18</v>
      </c>
      <c r="D8446">
        <v>8144.41</v>
      </c>
      <c r="E8446">
        <v>14.4</v>
      </c>
      <c r="F8446" s="1">
        <v>43967</v>
      </c>
      <c r="G8446">
        <v>5</v>
      </c>
      <c r="H8446" t="s">
        <v>13</v>
      </c>
      <c r="I8446" t="s">
        <v>14</v>
      </c>
      <c r="J8446" t="s">
        <v>15</v>
      </c>
    </row>
    <row r="8447" spans="1:10" x14ac:dyDescent="0.35">
      <c r="A8447" t="s">
        <v>20</v>
      </c>
      <c r="B8447" t="s">
        <v>17</v>
      </c>
      <c r="C8447" t="s">
        <v>18</v>
      </c>
      <c r="D8447">
        <v>8413.7999999999993</v>
      </c>
      <c r="E8447">
        <v>14.88</v>
      </c>
      <c r="F8447" s="1">
        <v>43875</v>
      </c>
      <c r="G8447">
        <v>5</v>
      </c>
      <c r="H8447" t="s">
        <v>13</v>
      </c>
      <c r="I8447" t="s">
        <v>14</v>
      </c>
      <c r="J8447" t="s">
        <v>15</v>
      </c>
    </row>
    <row r="8448" spans="1:10" x14ac:dyDescent="0.35">
      <c r="A8448" t="s">
        <v>21</v>
      </c>
      <c r="B8448" t="s">
        <v>17</v>
      </c>
      <c r="C8448" t="s">
        <v>18</v>
      </c>
      <c r="D8448">
        <v>8085.76</v>
      </c>
      <c r="E8448">
        <v>14.28</v>
      </c>
      <c r="F8448" s="1">
        <v>43899</v>
      </c>
      <c r="G8448">
        <v>5</v>
      </c>
      <c r="H8448" t="s">
        <v>13</v>
      </c>
      <c r="I8448" t="s">
        <v>14</v>
      </c>
      <c r="J8448" t="s">
        <v>15</v>
      </c>
    </row>
    <row r="8449" spans="1:10" x14ac:dyDescent="0.35">
      <c r="A8449" t="s">
        <v>21</v>
      </c>
      <c r="B8449" t="s">
        <v>17</v>
      </c>
      <c r="C8449" t="s">
        <v>18</v>
      </c>
      <c r="D8449">
        <v>8134.97</v>
      </c>
      <c r="E8449">
        <v>14.32</v>
      </c>
      <c r="F8449" s="1">
        <v>43977</v>
      </c>
      <c r="G8449">
        <v>5</v>
      </c>
      <c r="H8449" t="s">
        <v>13</v>
      </c>
      <c r="I8449" t="s">
        <v>14</v>
      </c>
      <c r="J8449" t="s">
        <v>15</v>
      </c>
    </row>
    <row r="8450" spans="1:10" x14ac:dyDescent="0.35">
      <c r="A8450" t="s">
        <v>10</v>
      </c>
      <c r="B8450" t="s">
        <v>17</v>
      </c>
      <c r="C8450" t="s">
        <v>18</v>
      </c>
      <c r="D8450">
        <v>8346.5400000000009</v>
      </c>
      <c r="E8450">
        <v>14.76</v>
      </c>
      <c r="F8450" s="1">
        <v>43962</v>
      </c>
      <c r="G8450">
        <v>5</v>
      </c>
      <c r="H8450" t="s">
        <v>13</v>
      </c>
      <c r="I8450" t="s">
        <v>14</v>
      </c>
      <c r="J8450" t="s">
        <v>15</v>
      </c>
    </row>
    <row r="8451" spans="1:10" x14ac:dyDescent="0.35">
      <c r="A8451" t="s">
        <v>16</v>
      </c>
      <c r="B8451" t="s">
        <v>17</v>
      </c>
      <c r="C8451" t="s">
        <v>18</v>
      </c>
      <c r="D8451">
        <v>8573.49</v>
      </c>
      <c r="E8451">
        <v>14.3</v>
      </c>
      <c r="F8451" s="1">
        <v>44123</v>
      </c>
      <c r="G8451">
        <v>5</v>
      </c>
      <c r="H8451" t="s">
        <v>13</v>
      </c>
      <c r="I8451" t="s">
        <v>14</v>
      </c>
      <c r="J8451" t="s">
        <v>15</v>
      </c>
    </row>
    <row r="8452" spans="1:10" x14ac:dyDescent="0.35">
      <c r="A8452" t="s">
        <v>19</v>
      </c>
      <c r="B8452" t="s">
        <v>17</v>
      </c>
      <c r="C8452" t="s">
        <v>18</v>
      </c>
      <c r="D8452">
        <v>8935.07</v>
      </c>
      <c r="E8452">
        <v>15.19</v>
      </c>
      <c r="F8452" s="1">
        <v>44065</v>
      </c>
      <c r="G8452">
        <v>5</v>
      </c>
      <c r="H8452" t="s">
        <v>13</v>
      </c>
      <c r="I8452" t="s">
        <v>14</v>
      </c>
      <c r="J8452" t="s">
        <v>15</v>
      </c>
    </row>
    <row r="8453" spans="1:10" x14ac:dyDescent="0.35">
      <c r="A8453" t="s">
        <v>10</v>
      </c>
      <c r="B8453" t="s">
        <v>17</v>
      </c>
      <c r="C8453" t="s">
        <v>18</v>
      </c>
      <c r="D8453">
        <v>8343.18</v>
      </c>
      <c r="E8453">
        <v>14.86</v>
      </c>
      <c r="F8453" s="1">
        <v>43851</v>
      </c>
      <c r="G8453">
        <v>5</v>
      </c>
      <c r="H8453" t="s">
        <v>13</v>
      </c>
      <c r="I8453" t="s">
        <v>14</v>
      </c>
      <c r="J8453" t="s">
        <v>15</v>
      </c>
    </row>
    <row r="8454" spans="1:10" x14ac:dyDescent="0.35">
      <c r="A8454" t="s">
        <v>22</v>
      </c>
      <c r="B8454" t="s">
        <v>17</v>
      </c>
      <c r="C8454" t="s">
        <v>18</v>
      </c>
      <c r="D8454">
        <v>8388.9500000000007</v>
      </c>
      <c r="E8454">
        <v>14.03</v>
      </c>
      <c r="F8454" s="1">
        <v>44168</v>
      </c>
      <c r="G8454">
        <v>5</v>
      </c>
      <c r="H8454" t="s">
        <v>13</v>
      </c>
      <c r="I8454" t="s">
        <v>14</v>
      </c>
      <c r="J8454" t="s">
        <v>15</v>
      </c>
    </row>
    <row r="8455" spans="1:10" x14ac:dyDescent="0.35">
      <c r="A8455" t="s">
        <v>19</v>
      </c>
      <c r="B8455" t="s">
        <v>17</v>
      </c>
      <c r="C8455" t="s">
        <v>18</v>
      </c>
      <c r="D8455">
        <v>8662.8700000000008</v>
      </c>
      <c r="E8455">
        <v>15.29</v>
      </c>
      <c r="F8455" s="1">
        <v>43856</v>
      </c>
      <c r="G8455">
        <v>5</v>
      </c>
      <c r="H8455" t="s">
        <v>13</v>
      </c>
      <c r="I8455" t="s">
        <v>14</v>
      </c>
      <c r="J8455" t="s">
        <v>15</v>
      </c>
    </row>
    <row r="8456" spans="1:10" x14ac:dyDescent="0.35">
      <c r="A8456" t="s">
        <v>22</v>
      </c>
      <c r="B8456" t="s">
        <v>17</v>
      </c>
      <c r="C8456" t="s">
        <v>18</v>
      </c>
      <c r="D8456">
        <v>8284.18</v>
      </c>
      <c r="E8456">
        <v>13.97</v>
      </c>
      <c r="F8456" s="1">
        <v>44083</v>
      </c>
      <c r="G8456">
        <v>5</v>
      </c>
      <c r="H8456" t="s">
        <v>13</v>
      </c>
      <c r="I8456" t="s">
        <v>14</v>
      </c>
      <c r="J8456" t="s">
        <v>15</v>
      </c>
    </row>
    <row r="8457" spans="1:10" x14ac:dyDescent="0.35">
      <c r="A8457" t="s">
        <v>16</v>
      </c>
      <c r="B8457" t="s">
        <v>17</v>
      </c>
      <c r="C8457" t="s">
        <v>18</v>
      </c>
      <c r="D8457">
        <v>8349.25</v>
      </c>
      <c r="E8457">
        <v>14.42</v>
      </c>
      <c r="F8457" s="1">
        <v>44024</v>
      </c>
      <c r="G8457">
        <v>5</v>
      </c>
      <c r="H8457" t="s">
        <v>13</v>
      </c>
      <c r="I8457" t="s">
        <v>14</v>
      </c>
      <c r="J8457" t="s">
        <v>15</v>
      </c>
    </row>
    <row r="8458" spans="1:10" x14ac:dyDescent="0.35">
      <c r="A8458" t="s">
        <v>19</v>
      </c>
      <c r="B8458" t="s">
        <v>17</v>
      </c>
      <c r="C8458" t="s">
        <v>18</v>
      </c>
      <c r="D8458">
        <v>9046.81</v>
      </c>
      <c r="E8458">
        <v>15.21</v>
      </c>
      <c r="F8458" s="1">
        <v>44092</v>
      </c>
      <c r="G8458">
        <v>5</v>
      </c>
      <c r="H8458" t="s">
        <v>13</v>
      </c>
      <c r="I8458" t="s">
        <v>14</v>
      </c>
      <c r="J8458" t="s">
        <v>15</v>
      </c>
    </row>
    <row r="8459" spans="1:10" x14ac:dyDescent="0.35">
      <c r="A8459" t="s">
        <v>22</v>
      </c>
      <c r="B8459" t="s">
        <v>17</v>
      </c>
      <c r="C8459" t="s">
        <v>18</v>
      </c>
      <c r="D8459">
        <v>7851.74</v>
      </c>
      <c r="E8459">
        <v>13.86</v>
      </c>
      <c r="F8459" s="1">
        <v>43970</v>
      </c>
      <c r="G8459">
        <v>5</v>
      </c>
      <c r="H8459" t="s">
        <v>13</v>
      </c>
      <c r="I8459" t="s">
        <v>14</v>
      </c>
      <c r="J8459" t="s">
        <v>15</v>
      </c>
    </row>
    <row r="8460" spans="1:10" x14ac:dyDescent="0.35">
      <c r="A8460" t="s">
        <v>20</v>
      </c>
      <c r="B8460" t="s">
        <v>17</v>
      </c>
      <c r="C8460" t="s">
        <v>18</v>
      </c>
      <c r="D8460">
        <v>8583.5300000000007</v>
      </c>
      <c r="E8460">
        <v>14.82</v>
      </c>
      <c r="F8460" s="1">
        <v>44021</v>
      </c>
      <c r="G8460">
        <v>5</v>
      </c>
      <c r="H8460" t="s">
        <v>13</v>
      </c>
      <c r="I8460" t="s">
        <v>14</v>
      </c>
      <c r="J8460" t="s">
        <v>15</v>
      </c>
    </row>
    <row r="8461" spans="1:10" x14ac:dyDescent="0.35">
      <c r="A8461" t="s">
        <v>22</v>
      </c>
      <c r="B8461" t="s">
        <v>23</v>
      </c>
      <c r="C8461" t="s">
        <v>24</v>
      </c>
      <c r="D8461">
        <v>1585109155.8199999</v>
      </c>
      <c r="E8461">
        <v>2808385.88</v>
      </c>
      <c r="F8461" s="1">
        <v>43951</v>
      </c>
      <c r="G8461">
        <v>5</v>
      </c>
      <c r="H8461" t="s">
        <v>13</v>
      </c>
      <c r="I8461" t="s">
        <v>14</v>
      </c>
      <c r="J8461" t="s">
        <v>15</v>
      </c>
    </row>
    <row r="8462" spans="1:10" x14ac:dyDescent="0.35">
      <c r="A8462" t="s">
        <v>20</v>
      </c>
      <c r="B8462" t="s">
        <v>17</v>
      </c>
      <c r="C8462" t="s">
        <v>18</v>
      </c>
      <c r="D8462">
        <v>8422.0400000000009</v>
      </c>
      <c r="E8462">
        <v>14.82</v>
      </c>
      <c r="F8462" s="1">
        <v>43873</v>
      </c>
      <c r="G8462">
        <v>5</v>
      </c>
      <c r="H8462" t="s">
        <v>13</v>
      </c>
      <c r="I8462" t="s">
        <v>14</v>
      </c>
      <c r="J8462" t="s">
        <v>15</v>
      </c>
    </row>
    <row r="8463" spans="1:10" x14ac:dyDescent="0.35">
      <c r="A8463" t="s">
        <v>21</v>
      </c>
      <c r="B8463" t="s">
        <v>17</v>
      </c>
      <c r="C8463" t="s">
        <v>18</v>
      </c>
      <c r="D8463">
        <v>8147.52</v>
      </c>
      <c r="E8463">
        <v>14.41</v>
      </c>
      <c r="F8463" s="1">
        <v>43969</v>
      </c>
      <c r="G8463">
        <v>5</v>
      </c>
      <c r="H8463" t="s">
        <v>13</v>
      </c>
      <c r="I8463" t="s">
        <v>14</v>
      </c>
      <c r="J8463" t="s">
        <v>15</v>
      </c>
    </row>
    <row r="8464" spans="1:10" x14ac:dyDescent="0.35">
      <c r="A8464" t="s">
        <v>20</v>
      </c>
      <c r="B8464" t="s">
        <v>17</v>
      </c>
      <c r="C8464" t="s">
        <v>18</v>
      </c>
      <c r="D8464">
        <v>9000.39</v>
      </c>
      <c r="E8464">
        <v>14.82</v>
      </c>
      <c r="F8464" s="1">
        <v>44193</v>
      </c>
      <c r="G8464">
        <v>5</v>
      </c>
      <c r="H8464" t="s">
        <v>13</v>
      </c>
      <c r="I8464" t="s">
        <v>14</v>
      </c>
      <c r="J8464" t="s">
        <v>15</v>
      </c>
    </row>
    <row r="8465" spans="1:10" x14ac:dyDescent="0.35">
      <c r="A8465" t="s">
        <v>19</v>
      </c>
      <c r="B8465" t="s">
        <v>17</v>
      </c>
      <c r="C8465" t="s">
        <v>18</v>
      </c>
      <c r="D8465">
        <v>9130.9699999999993</v>
      </c>
      <c r="E8465">
        <v>15.15</v>
      </c>
      <c r="F8465" s="1">
        <v>44178</v>
      </c>
      <c r="G8465">
        <v>5</v>
      </c>
      <c r="H8465" t="s">
        <v>13</v>
      </c>
      <c r="I8465" t="s">
        <v>14</v>
      </c>
      <c r="J8465" t="s">
        <v>15</v>
      </c>
    </row>
    <row r="8466" spans="1:10" x14ac:dyDescent="0.35">
      <c r="A8466" t="s">
        <v>16</v>
      </c>
      <c r="B8466" t="s">
        <v>17</v>
      </c>
      <c r="C8466" t="s">
        <v>18</v>
      </c>
      <c r="D8466">
        <v>8462.2800000000007</v>
      </c>
      <c r="E8466">
        <v>14.39</v>
      </c>
      <c r="F8466" s="1">
        <v>44053</v>
      </c>
      <c r="G8466">
        <v>5</v>
      </c>
      <c r="H8466" t="s">
        <v>13</v>
      </c>
      <c r="I8466" t="s">
        <v>14</v>
      </c>
      <c r="J8466" t="s">
        <v>15</v>
      </c>
    </row>
    <row r="8467" spans="1:10" x14ac:dyDescent="0.35">
      <c r="A8467" t="s">
        <v>22</v>
      </c>
      <c r="B8467" t="s">
        <v>17</v>
      </c>
      <c r="C8467" t="s">
        <v>18</v>
      </c>
      <c r="D8467">
        <v>8005.5</v>
      </c>
      <c r="E8467">
        <v>13.96</v>
      </c>
      <c r="F8467" s="1">
        <v>44006</v>
      </c>
      <c r="G8467">
        <v>5</v>
      </c>
      <c r="H8467" t="s">
        <v>13</v>
      </c>
      <c r="I8467" t="s">
        <v>14</v>
      </c>
      <c r="J8467" t="s">
        <v>15</v>
      </c>
    </row>
    <row r="8468" spans="1:10" x14ac:dyDescent="0.35">
      <c r="A8468" t="s">
        <v>22</v>
      </c>
      <c r="B8468" t="s">
        <v>17</v>
      </c>
      <c r="C8468" t="s">
        <v>18</v>
      </c>
      <c r="D8468">
        <v>8350.68</v>
      </c>
      <c r="E8468">
        <v>13.72</v>
      </c>
      <c r="F8468" s="1">
        <v>44141</v>
      </c>
      <c r="G8468">
        <v>5</v>
      </c>
      <c r="H8468" t="s">
        <v>13</v>
      </c>
      <c r="I8468" t="s">
        <v>14</v>
      </c>
      <c r="J8468" t="s">
        <v>15</v>
      </c>
    </row>
    <row r="8469" spans="1:10" x14ac:dyDescent="0.35">
      <c r="A8469" t="s">
        <v>19</v>
      </c>
      <c r="B8469" t="s">
        <v>29</v>
      </c>
      <c r="C8469" t="s">
        <v>30</v>
      </c>
      <c r="D8469">
        <v>79862131834.779999</v>
      </c>
      <c r="E8469">
        <v>133003800.20999999</v>
      </c>
      <c r="F8469" s="1">
        <v>44104</v>
      </c>
      <c r="G8469">
        <v>5</v>
      </c>
      <c r="H8469" t="s">
        <v>13</v>
      </c>
      <c r="I8469" t="s">
        <v>14</v>
      </c>
      <c r="J8469" t="s">
        <v>15</v>
      </c>
    </row>
    <row r="8470" spans="1:10" x14ac:dyDescent="0.35">
      <c r="A8470" t="s">
        <v>16</v>
      </c>
      <c r="B8470" t="s">
        <v>27</v>
      </c>
      <c r="C8470" t="s">
        <v>28</v>
      </c>
      <c r="D8470">
        <v>154924188061.07999</v>
      </c>
      <c r="E8470">
        <v>267341135.56999999</v>
      </c>
      <c r="F8470" s="1">
        <v>43921</v>
      </c>
      <c r="G8470">
        <v>5</v>
      </c>
      <c r="H8470" t="s">
        <v>13</v>
      </c>
      <c r="I8470" t="s">
        <v>14</v>
      </c>
      <c r="J8470" t="s">
        <v>15</v>
      </c>
    </row>
    <row r="8471" spans="1:10" x14ac:dyDescent="0.35">
      <c r="A8471" t="s">
        <v>20</v>
      </c>
      <c r="B8471" t="s">
        <v>17</v>
      </c>
      <c r="C8471" t="s">
        <v>18</v>
      </c>
      <c r="D8471">
        <v>8926.9599999999991</v>
      </c>
      <c r="E8471">
        <v>14.94</v>
      </c>
      <c r="F8471" s="1">
        <v>44169</v>
      </c>
      <c r="G8471">
        <v>5</v>
      </c>
      <c r="H8471" t="s">
        <v>13</v>
      </c>
      <c r="I8471" t="s">
        <v>14</v>
      </c>
      <c r="J8471" t="s">
        <v>15</v>
      </c>
    </row>
    <row r="8472" spans="1:10" x14ac:dyDescent="0.35">
      <c r="A8472" t="s">
        <v>16</v>
      </c>
      <c r="B8472" t="s">
        <v>17</v>
      </c>
      <c r="C8472" t="s">
        <v>18</v>
      </c>
      <c r="D8472">
        <v>8590.09</v>
      </c>
      <c r="E8472">
        <v>14.25</v>
      </c>
      <c r="F8472" s="1">
        <v>44131</v>
      </c>
      <c r="G8472">
        <v>5</v>
      </c>
      <c r="H8472" t="s">
        <v>13</v>
      </c>
      <c r="I8472" t="s">
        <v>14</v>
      </c>
      <c r="J8472" t="s">
        <v>15</v>
      </c>
    </row>
    <row r="8473" spans="1:10" x14ac:dyDescent="0.35">
      <c r="A8473" t="s">
        <v>16</v>
      </c>
      <c r="B8473" t="s">
        <v>17</v>
      </c>
      <c r="C8473" t="s">
        <v>18</v>
      </c>
      <c r="D8473">
        <v>8539.16</v>
      </c>
      <c r="E8473">
        <v>14.26</v>
      </c>
      <c r="F8473" s="1">
        <v>44102</v>
      </c>
      <c r="G8473">
        <v>5</v>
      </c>
      <c r="H8473" t="s">
        <v>13</v>
      </c>
      <c r="I8473" t="s">
        <v>14</v>
      </c>
      <c r="J8473" t="s">
        <v>15</v>
      </c>
    </row>
    <row r="8474" spans="1:10" x14ac:dyDescent="0.35">
      <c r="A8474" t="s">
        <v>22</v>
      </c>
      <c r="B8474" t="s">
        <v>33</v>
      </c>
      <c r="C8474" t="s">
        <v>34</v>
      </c>
      <c r="D8474">
        <v>301276841.93000001</v>
      </c>
      <c r="E8474">
        <v>531296.23</v>
      </c>
      <c r="F8474" s="1">
        <v>43861</v>
      </c>
      <c r="G8474">
        <v>5</v>
      </c>
      <c r="H8474" t="s">
        <v>13</v>
      </c>
      <c r="I8474" t="s">
        <v>14</v>
      </c>
      <c r="J8474" t="s">
        <v>15</v>
      </c>
    </row>
    <row r="8475" spans="1:10" x14ac:dyDescent="0.35">
      <c r="A8475" t="s">
        <v>19</v>
      </c>
      <c r="B8475" t="s">
        <v>17</v>
      </c>
      <c r="C8475" t="s">
        <v>18</v>
      </c>
      <c r="D8475">
        <v>8746.93</v>
      </c>
      <c r="E8475">
        <v>15.43</v>
      </c>
      <c r="F8475" s="1">
        <v>43881</v>
      </c>
      <c r="G8475">
        <v>5</v>
      </c>
      <c r="H8475" t="s">
        <v>13</v>
      </c>
      <c r="I8475" t="s">
        <v>14</v>
      </c>
      <c r="J8475" t="s">
        <v>15</v>
      </c>
    </row>
    <row r="8476" spans="1:10" x14ac:dyDescent="0.35">
      <c r="A8476" t="s">
        <v>22</v>
      </c>
      <c r="B8476" t="s">
        <v>17</v>
      </c>
      <c r="C8476" t="s">
        <v>18</v>
      </c>
      <c r="D8476">
        <v>8233.2900000000009</v>
      </c>
      <c r="E8476">
        <v>13.99</v>
      </c>
      <c r="F8476" s="1">
        <v>44065</v>
      </c>
      <c r="G8476">
        <v>5</v>
      </c>
      <c r="H8476" t="s">
        <v>13</v>
      </c>
      <c r="I8476" t="s">
        <v>14</v>
      </c>
      <c r="J8476" t="s">
        <v>15</v>
      </c>
    </row>
    <row r="8477" spans="1:10" x14ac:dyDescent="0.35">
      <c r="A8477" t="s">
        <v>20</v>
      </c>
      <c r="B8477" t="s">
        <v>17</v>
      </c>
      <c r="C8477" t="s">
        <v>18</v>
      </c>
      <c r="D8477">
        <v>8778.86</v>
      </c>
      <c r="E8477">
        <v>14.86</v>
      </c>
      <c r="F8477" s="1">
        <v>44088</v>
      </c>
      <c r="G8477">
        <v>5</v>
      </c>
      <c r="H8477" t="s">
        <v>13</v>
      </c>
      <c r="I8477" t="s">
        <v>14</v>
      </c>
      <c r="J8477" t="s">
        <v>15</v>
      </c>
    </row>
    <row r="8478" spans="1:10" x14ac:dyDescent="0.35">
      <c r="A8478" t="s">
        <v>10</v>
      </c>
      <c r="B8478" t="s">
        <v>17</v>
      </c>
      <c r="C8478" t="s">
        <v>18</v>
      </c>
      <c r="D8478">
        <v>8824.4</v>
      </c>
      <c r="E8478">
        <v>14.93</v>
      </c>
      <c r="F8478" s="1">
        <v>44088</v>
      </c>
      <c r="G8478">
        <v>5</v>
      </c>
      <c r="H8478" t="s">
        <v>13</v>
      </c>
      <c r="I8478" t="s">
        <v>14</v>
      </c>
      <c r="J8478" t="s">
        <v>15</v>
      </c>
    </row>
    <row r="8479" spans="1:10" x14ac:dyDescent="0.35">
      <c r="A8479" t="s">
        <v>21</v>
      </c>
      <c r="B8479" t="s">
        <v>17</v>
      </c>
      <c r="C8479" t="s">
        <v>18</v>
      </c>
      <c r="D8479">
        <v>8319.31</v>
      </c>
      <c r="E8479">
        <v>13.97</v>
      </c>
      <c r="F8479" s="1">
        <v>44084</v>
      </c>
      <c r="G8479">
        <v>5</v>
      </c>
      <c r="H8479" t="s">
        <v>13</v>
      </c>
      <c r="I8479" t="s">
        <v>14</v>
      </c>
      <c r="J8479" t="s">
        <v>15</v>
      </c>
    </row>
    <row r="8480" spans="1:10" x14ac:dyDescent="0.35">
      <c r="A8480" t="s">
        <v>20</v>
      </c>
      <c r="B8480" t="s">
        <v>27</v>
      </c>
      <c r="C8480" t="s">
        <v>28</v>
      </c>
      <c r="D8480">
        <v>64038787519.059998</v>
      </c>
      <c r="E8480">
        <v>112305404.09</v>
      </c>
      <c r="F8480" s="1">
        <v>43982</v>
      </c>
      <c r="G8480">
        <v>5</v>
      </c>
      <c r="H8480" t="s">
        <v>13</v>
      </c>
      <c r="I8480" t="s">
        <v>14</v>
      </c>
      <c r="J8480" t="s">
        <v>15</v>
      </c>
    </row>
    <row r="8481" spans="1:10" x14ac:dyDescent="0.35">
      <c r="A8481" t="s">
        <v>16</v>
      </c>
      <c r="B8481" t="s">
        <v>23</v>
      </c>
      <c r="C8481" t="s">
        <v>24</v>
      </c>
      <c r="D8481">
        <v>1821806408.3599999</v>
      </c>
      <c r="E8481">
        <v>3194918.47</v>
      </c>
      <c r="F8481" s="1">
        <v>43982</v>
      </c>
      <c r="G8481">
        <v>5</v>
      </c>
      <c r="H8481" t="s">
        <v>13</v>
      </c>
      <c r="I8481" t="s">
        <v>14</v>
      </c>
      <c r="J8481" t="s">
        <v>15</v>
      </c>
    </row>
    <row r="8482" spans="1:10" x14ac:dyDescent="0.35">
      <c r="A8482" t="s">
        <v>10</v>
      </c>
      <c r="B8482" t="s">
        <v>17</v>
      </c>
      <c r="C8482" t="s">
        <v>18</v>
      </c>
      <c r="D8482">
        <v>8375.19</v>
      </c>
      <c r="E8482">
        <v>14.81</v>
      </c>
      <c r="F8482" s="1">
        <v>43858</v>
      </c>
      <c r="G8482">
        <v>5</v>
      </c>
      <c r="H8482" t="s">
        <v>13</v>
      </c>
      <c r="I8482" t="s">
        <v>14</v>
      </c>
      <c r="J8482" t="s">
        <v>15</v>
      </c>
    </row>
    <row r="8483" spans="1:10" x14ac:dyDescent="0.35">
      <c r="A8483" t="s">
        <v>21</v>
      </c>
      <c r="B8483" t="s">
        <v>17</v>
      </c>
      <c r="C8483" t="s">
        <v>18</v>
      </c>
      <c r="D8483">
        <v>8293.25</v>
      </c>
      <c r="E8483">
        <v>14.05</v>
      </c>
      <c r="F8483" s="1">
        <v>44072</v>
      </c>
      <c r="G8483">
        <v>5</v>
      </c>
      <c r="H8483" t="s">
        <v>13</v>
      </c>
      <c r="I8483" t="s">
        <v>14</v>
      </c>
      <c r="J8483" t="s">
        <v>15</v>
      </c>
    </row>
    <row r="8484" spans="1:10" x14ac:dyDescent="0.35">
      <c r="A8484" t="s">
        <v>10</v>
      </c>
      <c r="B8484" t="s">
        <v>17</v>
      </c>
      <c r="C8484" t="s">
        <v>18</v>
      </c>
      <c r="D8484">
        <v>8508.41</v>
      </c>
      <c r="E8484">
        <v>14.84</v>
      </c>
      <c r="F8484" s="1">
        <v>44006</v>
      </c>
      <c r="G8484">
        <v>5</v>
      </c>
      <c r="H8484" t="s">
        <v>13</v>
      </c>
      <c r="I8484" t="s">
        <v>14</v>
      </c>
      <c r="J8484" t="s">
        <v>15</v>
      </c>
    </row>
    <row r="8485" spans="1:10" x14ac:dyDescent="0.35">
      <c r="A8485" t="s">
        <v>16</v>
      </c>
      <c r="B8485" t="s">
        <v>17</v>
      </c>
      <c r="C8485" t="s">
        <v>18</v>
      </c>
      <c r="D8485">
        <v>8780.08</v>
      </c>
      <c r="E8485">
        <v>14.57</v>
      </c>
      <c r="F8485" s="1">
        <v>44186</v>
      </c>
      <c r="G8485">
        <v>5</v>
      </c>
      <c r="H8485" t="s">
        <v>13</v>
      </c>
      <c r="I8485" t="s">
        <v>14</v>
      </c>
      <c r="J8485" t="s">
        <v>15</v>
      </c>
    </row>
    <row r="8486" spans="1:10" x14ac:dyDescent="0.35">
      <c r="A8486" t="s">
        <v>10</v>
      </c>
      <c r="B8486" t="s">
        <v>17</v>
      </c>
      <c r="C8486" t="s">
        <v>18</v>
      </c>
      <c r="D8486">
        <v>8914.7199999999993</v>
      </c>
      <c r="E8486">
        <v>14.92</v>
      </c>
      <c r="F8486" s="1">
        <v>44115</v>
      </c>
      <c r="G8486">
        <v>5</v>
      </c>
      <c r="H8486" t="s">
        <v>13</v>
      </c>
      <c r="I8486" t="s">
        <v>14</v>
      </c>
      <c r="J8486" t="s">
        <v>15</v>
      </c>
    </row>
    <row r="8487" spans="1:10" x14ac:dyDescent="0.35">
      <c r="A8487" t="s">
        <v>19</v>
      </c>
      <c r="B8487" t="s">
        <v>31</v>
      </c>
      <c r="C8487" t="s">
        <v>32</v>
      </c>
      <c r="D8487">
        <v>64683589313.860001</v>
      </c>
      <c r="E8487">
        <v>114601873.27</v>
      </c>
      <c r="F8487" s="1">
        <v>43951</v>
      </c>
      <c r="G8487">
        <v>5</v>
      </c>
      <c r="H8487" t="s">
        <v>13</v>
      </c>
      <c r="I8487" t="s">
        <v>14</v>
      </c>
      <c r="J8487" t="s">
        <v>15</v>
      </c>
    </row>
    <row r="8488" spans="1:10" x14ac:dyDescent="0.35">
      <c r="A8488" t="s">
        <v>10</v>
      </c>
      <c r="B8488" t="s">
        <v>17</v>
      </c>
      <c r="C8488" t="s">
        <v>18</v>
      </c>
      <c r="D8488">
        <v>8372.65</v>
      </c>
      <c r="E8488">
        <v>14.76</v>
      </c>
      <c r="F8488" s="1">
        <v>43971</v>
      </c>
      <c r="G8488">
        <v>5</v>
      </c>
      <c r="H8488" t="s">
        <v>13</v>
      </c>
      <c r="I8488" t="s">
        <v>14</v>
      </c>
      <c r="J8488" t="s">
        <v>15</v>
      </c>
    </row>
    <row r="8489" spans="1:10" x14ac:dyDescent="0.35">
      <c r="A8489" t="s">
        <v>19</v>
      </c>
      <c r="B8489" t="s">
        <v>17</v>
      </c>
      <c r="C8489" t="s">
        <v>18</v>
      </c>
      <c r="D8489">
        <v>8745.3700000000008</v>
      </c>
      <c r="E8489">
        <v>15.51</v>
      </c>
      <c r="F8489" s="1">
        <v>43877</v>
      </c>
      <c r="G8489">
        <v>5</v>
      </c>
      <c r="H8489" t="s">
        <v>13</v>
      </c>
      <c r="I8489" t="s">
        <v>14</v>
      </c>
      <c r="J8489" t="s">
        <v>15</v>
      </c>
    </row>
    <row r="8490" spans="1:10" x14ac:dyDescent="0.35">
      <c r="A8490" t="s">
        <v>19</v>
      </c>
      <c r="B8490" t="s">
        <v>17</v>
      </c>
      <c r="C8490" t="s">
        <v>18</v>
      </c>
      <c r="D8490">
        <v>9048.44</v>
      </c>
      <c r="E8490">
        <v>15.15</v>
      </c>
      <c r="F8490" s="1">
        <v>44109</v>
      </c>
      <c r="G8490">
        <v>5</v>
      </c>
      <c r="H8490" t="s">
        <v>13</v>
      </c>
      <c r="I8490" t="s">
        <v>14</v>
      </c>
      <c r="J8490" t="s">
        <v>15</v>
      </c>
    </row>
    <row r="8491" spans="1:10" x14ac:dyDescent="0.35">
      <c r="A8491" t="s">
        <v>22</v>
      </c>
      <c r="B8491" t="s">
        <v>17</v>
      </c>
      <c r="C8491" t="s">
        <v>18</v>
      </c>
      <c r="D8491">
        <v>8207.41</v>
      </c>
      <c r="E8491">
        <v>13.95</v>
      </c>
      <c r="F8491" s="1">
        <v>44053</v>
      </c>
      <c r="G8491">
        <v>5</v>
      </c>
      <c r="H8491" t="s">
        <v>13</v>
      </c>
      <c r="I8491" t="s">
        <v>14</v>
      </c>
      <c r="J8491" t="s">
        <v>15</v>
      </c>
    </row>
    <row r="8492" spans="1:10" x14ac:dyDescent="0.35">
      <c r="A8492" t="s">
        <v>10</v>
      </c>
      <c r="B8492" t="s">
        <v>17</v>
      </c>
      <c r="C8492" t="s">
        <v>18</v>
      </c>
      <c r="D8492">
        <v>8979.42</v>
      </c>
      <c r="E8492">
        <v>14.82</v>
      </c>
      <c r="F8492" s="1">
        <v>44138</v>
      </c>
      <c r="G8492">
        <v>5</v>
      </c>
      <c r="H8492" t="s">
        <v>13</v>
      </c>
      <c r="I8492" t="s">
        <v>14</v>
      </c>
      <c r="J8492" t="s">
        <v>15</v>
      </c>
    </row>
    <row r="8493" spans="1:10" x14ac:dyDescent="0.35">
      <c r="A8493" t="s">
        <v>10</v>
      </c>
      <c r="B8493" t="s">
        <v>17</v>
      </c>
      <c r="C8493" t="s">
        <v>18</v>
      </c>
      <c r="D8493">
        <v>8367.6200000000008</v>
      </c>
      <c r="E8493">
        <v>14.72</v>
      </c>
      <c r="F8493" s="1">
        <v>43934</v>
      </c>
      <c r="G8493">
        <v>5</v>
      </c>
      <c r="H8493" t="s">
        <v>13</v>
      </c>
      <c r="I8493" t="s">
        <v>14</v>
      </c>
      <c r="J8493" t="s">
        <v>15</v>
      </c>
    </row>
    <row r="8494" spans="1:10" x14ac:dyDescent="0.35">
      <c r="A8494" t="s">
        <v>22</v>
      </c>
      <c r="B8494" t="s">
        <v>33</v>
      </c>
      <c r="C8494" t="s">
        <v>34</v>
      </c>
      <c r="D8494">
        <v>250762683.09</v>
      </c>
      <c r="E8494">
        <v>444283.84</v>
      </c>
      <c r="F8494" s="1">
        <v>43951</v>
      </c>
      <c r="G8494">
        <v>5</v>
      </c>
      <c r="H8494" t="s">
        <v>13</v>
      </c>
      <c r="I8494" t="s">
        <v>14</v>
      </c>
      <c r="J8494" t="s">
        <v>15</v>
      </c>
    </row>
    <row r="8495" spans="1:10" x14ac:dyDescent="0.35">
      <c r="A8495" t="s">
        <v>21</v>
      </c>
      <c r="B8495" t="s">
        <v>17</v>
      </c>
      <c r="C8495" t="s">
        <v>18</v>
      </c>
      <c r="D8495">
        <v>8374.8700000000008</v>
      </c>
      <c r="E8495">
        <v>14.01</v>
      </c>
      <c r="F8495" s="1">
        <v>44115</v>
      </c>
      <c r="G8495">
        <v>5</v>
      </c>
      <c r="H8495" t="s">
        <v>13</v>
      </c>
      <c r="I8495" t="s">
        <v>14</v>
      </c>
      <c r="J8495" t="s">
        <v>15</v>
      </c>
    </row>
    <row r="8496" spans="1:10" x14ac:dyDescent="0.35">
      <c r="A8496" t="s">
        <v>19</v>
      </c>
      <c r="B8496" t="s">
        <v>17</v>
      </c>
      <c r="C8496" t="s">
        <v>18</v>
      </c>
      <c r="D8496">
        <v>8771.23</v>
      </c>
      <c r="E8496">
        <v>15.5</v>
      </c>
      <c r="F8496" s="1">
        <v>43959</v>
      </c>
      <c r="G8496">
        <v>5</v>
      </c>
      <c r="H8496" t="s">
        <v>13</v>
      </c>
      <c r="I8496" t="s">
        <v>14</v>
      </c>
      <c r="J8496" t="s">
        <v>15</v>
      </c>
    </row>
    <row r="8497" spans="1:10" x14ac:dyDescent="0.35">
      <c r="A8497" t="s">
        <v>22</v>
      </c>
      <c r="B8497" t="s">
        <v>17</v>
      </c>
      <c r="C8497" t="s">
        <v>18</v>
      </c>
      <c r="D8497">
        <v>8215.1200000000008</v>
      </c>
      <c r="E8497">
        <v>13.91</v>
      </c>
      <c r="F8497" s="1">
        <v>44054</v>
      </c>
      <c r="G8497">
        <v>5</v>
      </c>
      <c r="H8497" t="s">
        <v>13</v>
      </c>
      <c r="I8497" t="s">
        <v>14</v>
      </c>
      <c r="J8497" t="s">
        <v>15</v>
      </c>
    </row>
    <row r="8498" spans="1:10" x14ac:dyDescent="0.35">
      <c r="A8498" t="s">
        <v>10</v>
      </c>
      <c r="B8498" t="s">
        <v>31</v>
      </c>
      <c r="C8498" t="s">
        <v>32</v>
      </c>
      <c r="D8498">
        <v>48126214341.550003</v>
      </c>
      <c r="E8498">
        <v>83047824.579999998</v>
      </c>
      <c r="F8498" s="1">
        <v>43921</v>
      </c>
      <c r="G8498">
        <v>5</v>
      </c>
      <c r="H8498" t="s">
        <v>13</v>
      </c>
      <c r="I8498" t="s">
        <v>14</v>
      </c>
      <c r="J8498" t="s">
        <v>15</v>
      </c>
    </row>
    <row r="8499" spans="1:10" x14ac:dyDescent="0.35">
      <c r="A8499" t="s">
        <v>16</v>
      </c>
      <c r="B8499" t="s">
        <v>17</v>
      </c>
      <c r="C8499" t="s">
        <v>18</v>
      </c>
      <c r="D8499">
        <v>8223.2199999999993</v>
      </c>
      <c r="E8499">
        <v>14.36</v>
      </c>
      <c r="F8499" s="1">
        <v>43868</v>
      </c>
      <c r="G8499">
        <v>5</v>
      </c>
      <c r="H8499" t="s">
        <v>13</v>
      </c>
      <c r="I8499" t="s">
        <v>14</v>
      </c>
      <c r="J8499" t="s">
        <v>15</v>
      </c>
    </row>
    <row r="8500" spans="1:10" x14ac:dyDescent="0.35">
      <c r="A8500" t="s">
        <v>10</v>
      </c>
      <c r="B8500" t="s">
        <v>17</v>
      </c>
      <c r="C8500" t="s">
        <v>18</v>
      </c>
      <c r="D8500">
        <v>9078.16</v>
      </c>
      <c r="E8500">
        <v>15.04</v>
      </c>
      <c r="F8500" s="1">
        <v>44180</v>
      </c>
      <c r="G8500">
        <v>5</v>
      </c>
      <c r="H8500" t="s">
        <v>13</v>
      </c>
      <c r="I8500" t="s">
        <v>14</v>
      </c>
      <c r="J8500" t="s">
        <v>15</v>
      </c>
    </row>
    <row r="8501" spans="1:10" x14ac:dyDescent="0.35">
      <c r="A8501" t="s">
        <v>19</v>
      </c>
      <c r="B8501" t="s">
        <v>17</v>
      </c>
      <c r="C8501" t="s">
        <v>18</v>
      </c>
      <c r="D8501">
        <v>8767.08</v>
      </c>
      <c r="E8501">
        <v>15.52</v>
      </c>
      <c r="F8501" s="1">
        <v>43950</v>
      </c>
      <c r="G8501">
        <v>5</v>
      </c>
      <c r="H8501" t="s">
        <v>13</v>
      </c>
      <c r="I8501" t="s">
        <v>14</v>
      </c>
      <c r="J8501" t="s">
        <v>15</v>
      </c>
    </row>
    <row r="8502" spans="1:10" x14ac:dyDescent="0.35">
      <c r="A8502" t="s">
        <v>22</v>
      </c>
      <c r="B8502" t="s">
        <v>29</v>
      </c>
      <c r="C8502" t="s">
        <v>30</v>
      </c>
      <c r="D8502">
        <v>182812038556.37</v>
      </c>
      <c r="E8502">
        <v>304595352.31999999</v>
      </c>
      <c r="F8502" s="1">
        <v>44165</v>
      </c>
      <c r="G8502">
        <v>5</v>
      </c>
      <c r="H8502" t="s">
        <v>13</v>
      </c>
      <c r="I8502" t="s">
        <v>14</v>
      </c>
      <c r="J8502" t="s">
        <v>15</v>
      </c>
    </row>
    <row r="8503" spans="1:10" x14ac:dyDescent="0.35">
      <c r="A8503" t="s">
        <v>22</v>
      </c>
      <c r="B8503" t="s">
        <v>17</v>
      </c>
      <c r="C8503" t="s">
        <v>18</v>
      </c>
      <c r="D8503">
        <v>8350.6</v>
      </c>
      <c r="E8503">
        <v>13.79</v>
      </c>
      <c r="F8503" s="1">
        <v>44138</v>
      </c>
      <c r="G8503">
        <v>5</v>
      </c>
      <c r="H8503" t="s">
        <v>13</v>
      </c>
      <c r="I8503" t="s">
        <v>14</v>
      </c>
      <c r="J8503" t="s">
        <v>15</v>
      </c>
    </row>
    <row r="8504" spans="1:10" x14ac:dyDescent="0.35">
      <c r="A8504" t="s">
        <v>19</v>
      </c>
      <c r="B8504" t="s">
        <v>17</v>
      </c>
      <c r="C8504" t="s">
        <v>18</v>
      </c>
      <c r="D8504">
        <v>8758.06</v>
      </c>
      <c r="E8504">
        <v>15.48</v>
      </c>
      <c r="F8504" s="1">
        <v>43890</v>
      </c>
      <c r="G8504">
        <v>5</v>
      </c>
      <c r="H8504" t="s">
        <v>13</v>
      </c>
      <c r="I8504" t="s">
        <v>14</v>
      </c>
      <c r="J8504" t="s">
        <v>15</v>
      </c>
    </row>
    <row r="8505" spans="1:10" x14ac:dyDescent="0.35">
      <c r="A8505" t="s">
        <v>19</v>
      </c>
      <c r="B8505" t="s">
        <v>17</v>
      </c>
      <c r="C8505" t="s">
        <v>18</v>
      </c>
      <c r="D8505">
        <v>9061.42</v>
      </c>
      <c r="E8505">
        <v>14.98</v>
      </c>
      <c r="F8505" s="1">
        <v>44136</v>
      </c>
      <c r="G8505">
        <v>5</v>
      </c>
      <c r="H8505" t="s">
        <v>13</v>
      </c>
      <c r="I8505" t="s">
        <v>14</v>
      </c>
      <c r="J8505" t="s">
        <v>15</v>
      </c>
    </row>
    <row r="8506" spans="1:10" x14ac:dyDescent="0.35">
      <c r="A8506" t="s">
        <v>19</v>
      </c>
      <c r="B8506" t="s">
        <v>17</v>
      </c>
      <c r="C8506" t="s">
        <v>18</v>
      </c>
      <c r="D8506">
        <v>8887.32</v>
      </c>
      <c r="E8506">
        <v>15.33</v>
      </c>
      <c r="F8506" s="1">
        <v>44039</v>
      </c>
      <c r="G8506">
        <v>5</v>
      </c>
      <c r="H8506" t="s">
        <v>13</v>
      </c>
      <c r="I8506" t="s">
        <v>14</v>
      </c>
      <c r="J8506" t="s">
        <v>15</v>
      </c>
    </row>
    <row r="8507" spans="1:10" x14ac:dyDescent="0.35">
      <c r="A8507" t="s">
        <v>19</v>
      </c>
      <c r="B8507" t="s">
        <v>17</v>
      </c>
      <c r="C8507" t="s">
        <v>18</v>
      </c>
      <c r="D8507">
        <v>8589.2800000000007</v>
      </c>
      <c r="E8507">
        <v>15.07</v>
      </c>
      <c r="F8507" s="1">
        <v>43840</v>
      </c>
      <c r="G8507">
        <v>5</v>
      </c>
      <c r="H8507" t="s">
        <v>13</v>
      </c>
      <c r="I8507" t="s">
        <v>14</v>
      </c>
      <c r="J8507" t="s">
        <v>15</v>
      </c>
    </row>
    <row r="8508" spans="1:10" x14ac:dyDescent="0.35">
      <c r="A8508" t="s">
        <v>19</v>
      </c>
      <c r="B8508" t="s">
        <v>17</v>
      </c>
      <c r="C8508" t="s">
        <v>18</v>
      </c>
      <c r="D8508">
        <v>8791.5</v>
      </c>
      <c r="E8508">
        <v>15.57</v>
      </c>
      <c r="F8508" s="1">
        <v>43910</v>
      </c>
      <c r="G8508">
        <v>5</v>
      </c>
      <c r="H8508" t="s">
        <v>13</v>
      </c>
      <c r="I8508" t="s">
        <v>14</v>
      </c>
      <c r="J8508" t="s">
        <v>15</v>
      </c>
    </row>
    <row r="8509" spans="1:10" x14ac:dyDescent="0.35">
      <c r="A8509" t="s">
        <v>20</v>
      </c>
      <c r="B8509" t="s">
        <v>17</v>
      </c>
      <c r="C8509" t="s">
        <v>18</v>
      </c>
      <c r="D8509">
        <v>8501.2199999999993</v>
      </c>
      <c r="E8509">
        <v>14.85</v>
      </c>
      <c r="F8509" s="1">
        <v>43915</v>
      </c>
      <c r="G8509">
        <v>5</v>
      </c>
      <c r="H8509" t="s">
        <v>13</v>
      </c>
      <c r="I8509" t="s">
        <v>14</v>
      </c>
      <c r="J8509" t="s">
        <v>15</v>
      </c>
    </row>
    <row r="8510" spans="1:10" x14ac:dyDescent="0.35">
      <c r="A8510" t="s">
        <v>20</v>
      </c>
      <c r="B8510" t="s">
        <v>33</v>
      </c>
      <c r="C8510" t="s">
        <v>34</v>
      </c>
      <c r="D8510">
        <v>123642442.87</v>
      </c>
      <c r="E8510">
        <v>202516.57</v>
      </c>
      <c r="F8510" s="1">
        <v>44196</v>
      </c>
      <c r="G8510">
        <v>5</v>
      </c>
      <c r="H8510" t="s">
        <v>13</v>
      </c>
      <c r="I8510" t="s">
        <v>14</v>
      </c>
      <c r="J8510" t="s">
        <v>15</v>
      </c>
    </row>
    <row r="8511" spans="1:10" x14ac:dyDescent="0.35">
      <c r="A8511" t="s">
        <v>22</v>
      </c>
      <c r="B8511" t="s">
        <v>17</v>
      </c>
      <c r="C8511" t="s">
        <v>18</v>
      </c>
      <c r="D8511">
        <v>8416.24</v>
      </c>
      <c r="E8511">
        <v>13.96</v>
      </c>
      <c r="F8511" s="1">
        <v>44178</v>
      </c>
      <c r="G8511">
        <v>5</v>
      </c>
      <c r="H8511" t="s">
        <v>13</v>
      </c>
      <c r="I8511" t="s">
        <v>14</v>
      </c>
      <c r="J8511" t="s">
        <v>15</v>
      </c>
    </row>
    <row r="8512" spans="1:10" x14ac:dyDescent="0.35">
      <c r="A8512" t="s">
        <v>21</v>
      </c>
      <c r="B8512" t="s">
        <v>17</v>
      </c>
      <c r="C8512" t="s">
        <v>18</v>
      </c>
      <c r="D8512">
        <v>8332.56</v>
      </c>
      <c r="E8512">
        <v>14.01</v>
      </c>
      <c r="F8512" s="1">
        <v>44092</v>
      </c>
      <c r="G8512">
        <v>5</v>
      </c>
      <c r="H8512" t="s">
        <v>13</v>
      </c>
      <c r="I8512" t="s">
        <v>14</v>
      </c>
      <c r="J8512" t="s">
        <v>15</v>
      </c>
    </row>
    <row r="8513" spans="1:10" x14ac:dyDescent="0.35">
      <c r="A8513" t="s">
        <v>22</v>
      </c>
      <c r="B8513" t="s">
        <v>17</v>
      </c>
      <c r="C8513" t="s">
        <v>18</v>
      </c>
      <c r="D8513">
        <v>8236.25</v>
      </c>
      <c r="E8513">
        <v>14</v>
      </c>
      <c r="F8513" s="1">
        <v>44067</v>
      </c>
      <c r="G8513">
        <v>5</v>
      </c>
      <c r="H8513" t="s">
        <v>13</v>
      </c>
      <c r="I8513" t="s">
        <v>14</v>
      </c>
      <c r="J8513" t="s">
        <v>15</v>
      </c>
    </row>
    <row r="8514" spans="1:10" x14ac:dyDescent="0.35">
      <c r="A8514" t="s">
        <v>16</v>
      </c>
      <c r="B8514" t="s">
        <v>17</v>
      </c>
      <c r="C8514" t="s">
        <v>18</v>
      </c>
      <c r="D8514">
        <v>8708</v>
      </c>
      <c r="E8514">
        <v>14.36</v>
      </c>
      <c r="F8514" s="1">
        <v>44151</v>
      </c>
      <c r="G8514">
        <v>5</v>
      </c>
      <c r="H8514" t="s">
        <v>13</v>
      </c>
      <c r="I8514" t="s">
        <v>14</v>
      </c>
      <c r="J8514" t="s">
        <v>15</v>
      </c>
    </row>
    <row r="8515" spans="1:10" x14ac:dyDescent="0.35">
      <c r="A8515" t="s">
        <v>19</v>
      </c>
      <c r="B8515" t="s">
        <v>17</v>
      </c>
      <c r="C8515" t="s">
        <v>18</v>
      </c>
      <c r="D8515">
        <v>8972.75</v>
      </c>
      <c r="E8515">
        <v>15.16</v>
      </c>
      <c r="F8515" s="1">
        <v>44075</v>
      </c>
      <c r="G8515">
        <v>5</v>
      </c>
      <c r="H8515" t="s">
        <v>13</v>
      </c>
      <c r="I8515" t="s">
        <v>14</v>
      </c>
      <c r="J8515" t="s">
        <v>15</v>
      </c>
    </row>
    <row r="8516" spans="1:10" x14ac:dyDescent="0.35">
      <c r="A8516" t="s">
        <v>21</v>
      </c>
      <c r="B8516" t="s">
        <v>17</v>
      </c>
      <c r="C8516" t="s">
        <v>18</v>
      </c>
      <c r="D8516">
        <v>8025.77</v>
      </c>
      <c r="E8516">
        <v>14.15</v>
      </c>
      <c r="F8516" s="1">
        <v>43861</v>
      </c>
      <c r="G8516">
        <v>5</v>
      </c>
      <c r="H8516" t="s">
        <v>13</v>
      </c>
      <c r="I8516" t="s">
        <v>14</v>
      </c>
      <c r="J8516" t="s">
        <v>15</v>
      </c>
    </row>
    <row r="8517" spans="1:10" x14ac:dyDescent="0.35">
      <c r="A8517" t="s">
        <v>20</v>
      </c>
      <c r="B8517" t="s">
        <v>17</v>
      </c>
      <c r="C8517" t="s">
        <v>18</v>
      </c>
      <c r="D8517">
        <v>8418.58</v>
      </c>
      <c r="E8517">
        <v>14.73</v>
      </c>
      <c r="F8517" s="1">
        <v>43866</v>
      </c>
      <c r="G8517">
        <v>5</v>
      </c>
      <c r="H8517" t="s">
        <v>13</v>
      </c>
      <c r="I8517" t="s">
        <v>14</v>
      </c>
      <c r="J8517" t="s">
        <v>15</v>
      </c>
    </row>
    <row r="8518" spans="1:10" x14ac:dyDescent="0.35">
      <c r="A8518" t="s">
        <v>20</v>
      </c>
      <c r="B8518" t="s">
        <v>27</v>
      </c>
      <c r="C8518" t="s">
        <v>28</v>
      </c>
      <c r="D8518">
        <v>81683487032.630005</v>
      </c>
      <c r="E8518">
        <v>144350269.55000001</v>
      </c>
      <c r="F8518" s="1">
        <v>43890</v>
      </c>
      <c r="G8518">
        <v>5</v>
      </c>
      <c r="H8518" t="s">
        <v>13</v>
      </c>
      <c r="I8518" t="s">
        <v>14</v>
      </c>
      <c r="J8518" t="s">
        <v>15</v>
      </c>
    </row>
    <row r="8519" spans="1:10" x14ac:dyDescent="0.35">
      <c r="A8519" t="s">
        <v>22</v>
      </c>
      <c r="B8519" t="s">
        <v>17</v>
      </c>
      <c r="C8519" t="s">
        <v>18</v>
      </c>
      <c r="D8519">
        <v>8261.59</v>
      </c>
      <c r="E8519">
        <v>14</v>
      </c>
      <c r="F8519" s="1">
        <v>44074</v>
      </c>
      <c r="G8519">
        <v>5</v>
      </c>
      <c r="H8519" t="s">
        <v>13</v>
      </c>
      <c r="I8519" t="s">
        <v>14</v>
      </c>
      <c r="J8519" t="s">
        <v>15</v>
      </c>
    </row>
    <row r="8520" spans="1:10" x14ac:dyDescent="0.35">
      <c r="A8520" t="s">
        <v>10</v>
      </c>
      <c r="B8520" t="s">
        <v>17</v>
      </c>
      <c r="C8520" t="s">
        <v>18</v>
      </c>
      <c r="D8520">
        <v>8320.9599999999991</v>
      </c>
      <c r="E8520">
        <v>14.63</v>
      </c>
      <c r="F8520" s="1">
        <v>43843</v>
      </c>
      <c r="G8520">
        <v>5</v>
      </c>
      <c r="H8520" t="s">
        <v>13</v>
      </c>
      <c r="I8520" t="s">
        <v>14</v>
      </c>
      <c r="J8520" t="s">
        <v>15</v>
      </c>
    </row>
    <row r="8521" spans="1:10" x14ac:dyDescent="0.35">
      <c r="A8521" t="s">
        <v>21</v>
      </c>
      <c r="B8521" t="s">
        <v>33</v>
      </c>
      <c r="C8521" t="s">
        <v>34</v>
      </c>
      <c r="D8521">
        <v>212388756.33000001</v>
      </c>
      <c r="E8521">
        <v>374543.71</v>
      </c>
      <c r="F8521" s="1">
        <v>43861</v>
      </c>
      <c r="G8521">
        <v>5</v>
      </c>
      <c r="H8521" t="s">
        <v>13</v>
      </c>
      <c r="I8521" t="s">
        <v>14</v>
      </c>
      <c r="J8521" t="s">
        <v>15</v>
      </c>
    </row>
    <row r="8522" spans="1:10" x14ac:dyDescent="0.35">
      <c r="A8522" t="s">
        <v>20</v>
      </c>
      <c r="B8522" t="s">
        <v>17</v>
      </c>
      <c r="C8522" t="s">
        <v>18</v>
      </c>
      <c r="D8522">
        <v>8420.0400000000009</v>
      </c>
      <c r="E8522">
        <v>14.85</v>
      </c>
      <c r="F8522" s="1">
        <v>43973</v>
      </c>
      <c r="G8522">
        <v>5</v>
      </c>
      <c r="H8522" t="s">
        <v>13</v>
      </c>
      <c r="I8522" t="s">
        <v>14</v>
      </c>
      <c r="J8522" t="s">
        <v>15</v>
      </c>
    </row>
    <row r="8523" spans="1:10" x14ac:dyDescent="0.35">
      <c r="A8523" t="s">
        <v>21</v>
      </c>
      <c r="B8523" t="s">
        <v>17</v>
      </c>
      <c r="C8523" t="s">
        <v>18</v>
      </c>
      <c r="D8523">
        <v>8380.82</v>
      </c>
      <c r="E8523">
        <v>13.95</v>
      </c>
      <c r="F8523" s="1">
        <v>44119</v>
      </c>
      <c r="G8523">
        <v>5</v>
      </c>
      <c r="H8523" t="s">
        <v>13</v>
      </c>
      <c r="I8523" t="s">
        <v>14</v>
      </c>
      <c r="J8523" t="s">
        <v>15</v>
      </c>
    </row>
    <row r="8524" spans="1:10" x14ac:dyDescent="0.35">
      <c r="A8524" t="s">
        <v>22</v>
      </c>
      <c r="B8524" t="s">
        <v>31</v>
      </c>
      <c r="C8524" t="s">
        <v>32</v>
      </c>
      <c r="D8524">
        <v>143500266105.09</v>
      </c>
      <c r="E8524">
        <v>251657721.77000001</v>
      </c>
      <c r="F8524" s="1">
        <v>43982</v>
      </c>
      <c r="G8524">
        <v>5</v>
      </c>
      <c r="H8524" t="s">
        <v>13</v>
      </c>
      <c r="I8524" t="s">
        <v>14</v>
      </c>
      <c r="J8524" t="s">
        <v>15</v>
      </c>
    </row>
    <row r="8525" spans="1:10" x14ac:dyDescent="0.35">
      <c r="A8525" t="s">
        <v>10</v>
      </c>
      <c r="B8525" t="s">
        <v>17</v>
      </c>
      <c r="C8525" t="s">
        <v>18</v>
      </c>
      <c r="D8525">
        <v>8857.0400000000009</v>
      </c>
      <c r="E8525">
        <v>14.89</v>
      </c>
      <c r="F8525" s="1">
        <v>44093</v>
      </c>
      <c r="G8525">
        <v>5</v>
      </c>
      <c r="H8525" t="s">
        <v>13</v>
      </c>
      <c r="I8525" t="s">
        <v>14</v>
      </c>
      <c r="J8525" t="s">
        <v>15</v>
      </c>
    </row>
    <row r="8526" spans="1:10" x14ac:dyDescent="0.35">
      <c r="A8526" t="s">
        <v>16</v>
      </c>
      <c r="B8526" t="s">
        <v>17</v>
      </c>
      <c r="C8526" t="s">
        <v>18</v>
      </c>
      <c r="D8526">
        <v>8270.18</v>
      </c>
      <c r="E8526">
        <v>14.43</v>
      </c>
      <c r="F8526" s="1">
        <v>44006</v>
      </c>
      <c r="G8526">
        <v>5</v>
      </c>
      <c r="H8526" t="s">
        <v>13</v>
      </c>
      <c r="I8526" t="s">
        <v>14</v>
      </c>
      <c r="J8526" t="s">
        <v>15</v>
      </c>
    </row>
    <row r="8527" spans="1:10" x14ac:dyDescent="0.35">
      <c r="A8527" t="s">
        <v>19</v>
      </c>
      <c r="B8527" t="s">
        <v>17</v>
      </c>
      <c r="C8527" t="s">
        <v>18</v>
      </c>
      <c r="D8527">
        <v>9109.07</v>
      </c>
      <c r="E8527">
        <v>15.17</v>
      </c>
      <c r="F8527" s="1">
        <v>44167</v>
      </c>
      <c r="G8527">
        <v>5</v>
      </c>
      <c r="H8527" t="s">
        <v>13</v>
      </c>
      <c r="I8527" t="s">
        <v>14</v>
      </c>
      <c r="J8527" t="s">
        <v>15</v>
      </c>
    </row>
    <row r="8528" spans="1:10" x14ac:dyDescent="0.35">
      <c r="A8528" t="s">
        <v>19</v>
      </c>
      <c r="B8528" t="s">
        <v>17</v>
      </c>
      <c r="C8528" t="s">
        <v>18</v>
      </c>
      <c r="D8528">
        <v>9054.85</v>
      </c>
      <c r="E8528">
        <v>15.07</v>
      </c>
      <c r="F8528" s="1">
        <v>44119</v>
      </c>
      <c r="G8528">
        <v>5</v>
      </c>
      <c r="H8528" t="s">
        <v>13</v>
      </c>
      <c r="I8528" t="s">
        <v>14</v>
      </c>
      <c r="J8528" t="s">
        <v>15</v>
      </c>
    </row>
    <row r="8529" spans="1:10" x14ac:dyDescent="0.35">
      <c r="A8529" t="s">
        <v>10</v>
      </c>
      <c r="B8529" t="s">
        <v>17</v>
      </c>
      <c r="C8529" t="s">
        <v>18</v>
      </c>
      <c r="D8529">
        <v>8767.2000000000007</v>
      </c>
      <c r="E8529">
        <v>14.9</v>
      </c>
      <c r="F8529" s="1">
        <v>44067</v>
      </c>
      <c r="G8529">
        <v>5</v>
      </c>
      <c r="H8529" t="s">
        <v>13</v>
      </c>
      <c r="I8529" t="s">
        <v>14</v>
      </c>
      <c r="J8529" t="s">
        <v>15</v>
      </c>
    </row>
    <row r="8530" spans="1:10" x14ac:dyDescent="0.35">
      <c r="A8530" t="s">
        <v>16</v>
      </c>
      <c r="B8530" t="s">
        <v>17</v>
      </c>
      <c r="C8530" t="s">
        <v>18</v>
      </c>
      <c r="D8530">
        <v>8665.2800000000007</v>
      </c>
      <c r="E8530">
        <v>14.25</v>
      </c>
      <c r="F8530" s="1">
        <v>44142</v>
      </c>
      <c r="G8530">
        <v>5</v>
      </c>
      <c r="H8530" t="s">
        <v>13</v>
      </c>
      <c r="I8530" t="s">
        <v>14</v>
      </c>
      <c r="J8530" t="s">
        <v>15</v>
      </c>
    </row>
    <row r="8531" spans="1:10" x14ac:dyDescent="0.35">
      <c r="A8531" t="s">
        <v>10</v>
      </c>
      <c r="B8531" t="s">
        <v>17</v>
      </c>
      <c r="C8531" t="s">
        <v>18</v>
      </c>
      <c r="D8531">
        <v>8430.83</v>
      </c>
      <c r="E8531">
        <v>14.95</v>
      </c>
      <c r="F8531" s="1">
        <v>43877</v>
      </c>
      <c r="G8531">
        <v>5</v>
      </c>
      <c r="H8531" t="s">
        <v>13</v>
      </c>
      <c r="I8531" t="s">
        <v>14</v>
      </c>
      <c r="J8531" t="s">
        <v>15</v>
      </c>
    </row>
    <row r="8532" spans="1:10" x14ac:dyDescent="0.35">
      <c r="A8532" t="s">
        <v>21</v>
      </c>
      <c r="B8532" t="s">
        <v>17</v>
      </c>
      <c r="C8532" t="s">
        <v>18</v>
      </c>
      <c r="D8532">
        <v>7967.44</v>
      </c>
      <c r="E8532">
        <v>14.19</v>
      </c>
      <c r="F8532" s="1">
        <v>43849</v>
      </c>
      <c r="G8532">
        <v>5</v>
      </c>
      <c r="H8532" t="s">
        <v>13</v>
      </c>
      <c r="I8532" t="s">
        <v>14</v>
      </c>
      <c r="J8532" t="s">
        <v>15</v>
      </c>
    </row>
    <row r="8533" spans="1:10" x14ac:dyDescent="0.35">
      <c r="A8533" t="s">
        <v>10</v>
      </c>
      <c r="B8533" t="s">
        <v>23</v>
      </c>
      <c r="C8533" t="s">
        <v>24</v>
      </c>
      <c r="D8533">
        <v>1805118907.79</v>
      </c>
      <c r="E8533">
        <v>3125692.9</v>
      </c>
      <c r="F8533" s="1">
        <v>44012</v>
      </c>
      <c r="G8533">
        <v>5</v>
      </c>
      <c r="H8533" t="s">
        <v>13</v>
      </c>
      <c r="I8533" t="s">
        <v>14</v>
      </c>
      <c r="J8533" t="s">
        <v>15</v>
      </c>
    </row>
    <row r="8534" spans="1:10" x14ac:dyDescent="0.35">
      <c r="A8534" t="s">
        <v>10</v>
      </c>
      <c r="B8534" t="s">
        <v>29</v>
      </c>
      <c r="C8534" t="s">
        <v>30</v>
      </c>
      <c r="D8534">
        <v>72394509939.889999</v>
      </c>
      <c r="E8534">
        <v>122658900.97</v>
      </c>
      <c r="F8534" s="1">
        <v>44074</v>
      </c>
      <c r="G8534">
        <v>5</v>
      </c>
      <c r="H8534" t="s">
        <v>13</v>
      </c>
      <c r="I8534" t="s">
        <v>14</v>
      </c>
      <c r="J8534" t="s">
        <v>15</v>
      </c>
    </row>
    <row r="8535" spans="1:10" x14ac:dyDescent="0.35">
      <c r="A8535" t="s">
        <v>19</v>
      </c>
      <c r="B8535" t="s">
        <v>25</v>
      </c>
      <c r="C8535" t="s">
        <v>26</v>
      </c>
      <c r="D8535">
        <v>308512985.77999997</v>
      </c>
      <c r="E8535">
        <v>529954.44999999995</v>
      </c>
      <c r="F8535" s="1">
        <v>44043</v>
      </c>
      <c r="G8535">
        <v>5</v>
      </c>
      <c r="H8535" t="s">
        <v>13</v>
      </c>
      <c r="I8535" t="s">
        <v>14</v>
      </c>
      <c r="J8535" t="s">
        <v>15</v>
      </c>
    </row>
    <row r="8536" spans="1:10" x14ac:dyDescent="0.35">
      <c r="A8536" t="s">
        <v>21</v>
      </c>
      <c r="B8536" t="s">
        <v>17</v>
      </c>
      <c r="C8536" t="s">
        <v>18</v>
      </c>
      <c r="D8536">
        <v>8130.8</v>
      </c>
      <c r="E8536">
        <v>14.35</v>
      </c>
      <c r="F8536" s="1">
        <v>43974</v>
      </c>
      <c r="G8536">
        <v>5</v>
      </c>
      <c r="H8536" t="s">
        <v>13</v>
      </c>
      <c r="I8536" t="s">
        <v>14</v>
      </c>
      <c r="J8536" t="s">
        <v>15</v>
      </c>
    </row>
    <row r="8537" spans="1:10" x14ac:dyDescent="0.35">
      <c r="A8537" t="s">
        <v>22</v>
      </c>
      <c r="B8537" t="s">
        <v>17</v>
      </c>
      <c r="C8537" t="s">
        <v>18</v>
      </c>
      <c r="D8537">
        <v>7844.17</v>
      </c>
      <c r="E8537">
        <v>13.8</v>
      </c>
      <c r="F8537" s="1">
        <v>43933</v>
      </c>
      <c r="G8537">
        <v>5</v>
      </c>
      <c r="H8537" t="s">
        <v>13</v>
      </c>
      <c r="I8537" t="s">
        <v>14</v>
      </c>
      <c r="J8537" t="s">
        <v>15</v>
      </c>
    </row>
    <row r="8538" spans="1:10" x14ac:dyDescent="0.35">
      <c r="A8538" t="s">
        <v>21</v>
      </c>
      <c r="B8538" t="s">
        <v>17</v>
      </c>
      <c r="C8538" t="s">
        <v>18</v>
      </c>
      <c r="D8538">
        <v>8145.68</v>
      </c>
      <c r="E8538">
        <v>14.4</v>
      </c>
      <c r="F8538" s="1">
        <v>43968</v>
      </c>
      <c r="G8538">
        <v>5</v>
      </c>
      <c r="H8538" t="s">
        <v>13</v>
      </c>
      <c r="I8538" t="s">
        <v>14</v>
      </c>
      <c r="J8538" t="s">
        <v>15</v>
      </c>
    </row>
    <row r="8539" spans="1:10" x14ac:dyDescent="0.35">
      <c r="A8539" t="s">
        <v>10</v>
      </c>
      <c r="B8539" t="s">
        <v>17</v>
      </c>
      <c r="C8539" t="s">
        <v>18</v>
      </c>
      <c r="D8539">
        <v>8821.14</v>
      </c>
      <c r="E8539">
        <v>14.93</v>
      </c>
      <c r="F8539" s="1">
        <v>44086</v>
      </c>
      <c r="G8539">
        <v>5</v>
      </c>
      <c r="H8539" t="s">
        <v>13</v>
      </c>
      <c r="I8539" t="s">
        <v>14</v>
      </c>
      <c r="J8539" t="s">
        <v>15</v>
      </c>
    </row>
    <row r="8540" spans="1:10" x14ac:dyDescent="0.35">
      <c r="A8540" t="s">
        <v>19</v>
      </c>
      <c r="B8540" t="s">
        <v>17</v>
      </c>
      <c r="C8540" t="s">
        <v>18</v>
      </c>
      <c r="D8540">
        <v>8792.2099999999991</v>
      </c>
      <c r="E8540">
        <v>15.61</v>
      </c>
      <c r="F8540" s="1">
        <v>43908</v>
      </c>
      <c r="G8540">
        <v>5</v>
      </c>
      <c r="H8540" t="s">
        <v>13</v>
      </c>
      <c r="I8540" t="s">
        <v>14</v>
      </c>
      <c r="J8540" t="s">
        <v>15</v>
      </c>
    </row>
    <row r="8541" spans="1:10" x14ac:dyDescent="0.35">
      <c r="A8541" t="s">
        <v>20</v>
      </c>
      <c r="B8541" t="s">
        <v>17</v>
      </c>
      <c r="C8541" t="s">
        <v>18</v>
      </c>
      <c r="D8541">
        <v>8818.32</v>
      </c>
      <c r="E8541">
        <v>14.74</v>
      </c>
      <c r="F8541" s="1">
        <v>44099</v>
      </c>
      <c r="G8541">
        <v>5</v>
      </c>
      <c r="H8541" t="s">
        <v>13</v>
      </c>
      <c r="I8541" t="s">
        <v>14</v>
      </c>
      <c r="J8541" t="s">
        <v>15</v>
      </c>
    </row>
    <row r="8542" spans="1:10" x14ac:dyDescent="0.35">
      <c r="A8542" t="s">
        <v>21</v>
      </c>
      <c r="B8542" t="s">
        <v>17</v>
      </c>
      <c r="C8542" t="s">
        <v>18</v>
      </c>
      <c r="D8542">
        <v>8430.27</v>
      </c>
      <c r="E8542">
        <v>13.8</v>
      </c>
      <c r="F8542" s="1">
        <v>44147</v>
      </c>
      <c r="G8542">
        <v>5</v>
      </c>
      <c r="H8542" t="s">
        <v>13</v>
      </c>
      <c r="I8542" t="s">
        <v>14</v>
      </c>
      <c r="J8542" t="s">
        <v>15</v>
      </c>
    </row>
    <row r="8543" spans="1:10" x14ac:dyDescent="0.35">
      <c r="A8543" t="s">
        <v>10</v>
      </c>
      <c r="B8543" t="s">
        <v>17</v>
      </c>
      <c r="C8543" t="s">
        <v>18</v>
      </c>
      <c r="D8543">
        <v>8441.68</v>
      </c>
      <c r="E8543">
        <v>14.73</v>
      </c>
      <c r="F8543" s="1">
        <v>43985</v>
      </c>
      <c r="G8543">
        <v>5</v>
      </c>
      <c r="H8543" t="s">
        <v>13</v>
      </c>
      <c r="I8543" t="s">
        <v>14</v>
      </c>
      <c r="J8543" t="s">
        <v>15</v>
      </c>
    </row>
    <row r="8544" spans="1:10" x14ac:dyDescent="0.35">
      <c r="A8544" t="s">
        <v>21</v>
      </c>
      <c r="B8544" t="s">
        <v>17</v>
      </c>
      <c r="C8544" t="s">
        <v>18</v>
      </c>
      <c r="D8544">
        <v>8510.6200000000008</v>
      </c>
      <c r="E8544">
        <v>14.01</v>
      </c>
      <c r="F8544" s="1">
        <v>44192</v>
      </c>
      <c r="G8544">
        <v>5</v>
      </c>
      <c r="H8544" t="s">
        <v>13</v>
      </c>
      <c r="I8544" t="s">
        <v>14</v>
      </c>
      <c r="J8544" t="s">
        <v>15</v>
      </c>
    </row>
    <row r="8545" spans="1:10" x14ac:dyDescent="0.35">
      <c r="A8545" t="s">
        <v>10</v>
      </c>
      <c r="B8545" t="s">
        <v>17</v>
      </c>
      <c r="C8545" t="s">
        <v>18</v>
      </c>
      <c r="D8545">
        <v>8671.48</v>
      </c>
      <c r="E8545">
        <v>14.96</v>
      </c>
      <c r="F8545" s="1">
        <v>44035</v>
      </c>
      <c r="G8545">
        <v>5</v>
      </c>
      <c r="H8545" t="s">
        <v>13</v>
      </c>
      <c r="I8545" t="s">
        <v>14</v>
      </c>
      <c r="J8545" t="s">
        <v>15</v>
      </c>
    </row>
    <row r="8546" spans="1:10" x14ac:dyDescent="0.35">
      <c r="A8546" t="s">
        <v>10</v>
      </c>
      <c r="B8546" t="s">
        <v>31</v>
      </c>
      <c r="C8546" t="s">
        <v>32</v>
      </c>
      <c r="D8546">
        <v>78974246941.690002</v>
      </c>
      <c r="E8546">
        <v>139562526.63</v>
      </c>
      <c r="F8546" s="1">
        <v>43890</v>
      </c>
      <c r="G8546">
        <v>5</v>
      </c>
      <c r="H8546" t="s">
        <v>13</v>
      </c>
      <c r="I8546" t="s">
        <v>14</v>
      </c>
      <c r="J8546" t="s">
        <v>15</v>
      </c>
    </row>
    <row r="8547" spans="1:10" x14ac:dyDescent="0.35">
      <c r="A8547" t="s">
        <v>19</v>
      </c>
      <c r="B8547" t="s">
        <v>17</v>
      </c>
      <c r="C8547" t="s">
        <v>18</v>
      </c>
      <c r="D8547">
        <v>8898.89</v>
      </c>
      <c r="E8547">
        <v>15.28</v>
      </c>
      <c r="F8547" s="1">
        <v>44046</v>
      </c>
      <c r="G8547">
        <v>5</v>
      </c>
      <c r="H8547" t="s">
        <v>13</v>
      </c>
      <c r="I8547" t="s">
        <v>14</v>
      </c>
      <c r="J8547" t="s">
        <v>15</v>
      </c>
    </row>
    <row r="8548" spans="1:10" x14ac:dyDescent="0.35">
      <c r="A8548" t="s">
        <v>22</v>
      </c>
      <c r="B8548" t="s">
        <v>17</v>
      </c>
      <c r="C8548" t="s">
        <v>18</v>
      </c>
      <c r="D8548">
        <v>8289.94</v>
      </c>
      <c r="E8548">
        <v>13.92</v>
      </c>
      <c r="F8548" s="1">
        <v>44081</v>
      </c>
      <c r="G8548">
        <v>5</v>
      </c>
      <c r="H8548" t="s">
        <v>13</v>
      </c>
      <c r="I8548" t="s">
        <v>14</v>
      </c>
      <c r="J8548" t="s">
        <v>15</v>
      </c>
    </row>
    <row r="8549" spans="1:10" x14ac:dyDescent="0.35">
      <c r="A8549" t="s">
        <v>16</v>
      </c>
      <c r="B8549" t="s">
        <v>17</v>
      </c>
      <c r="C8549" t="s">
        <v>18</v>
      </c>
      <c r="D8549">
        <v>8564.94</v>
      </c>
      <c r="E8549">
        <v>14.3</v>
      </c>
      <c r="F8549" s="1">
        <v>44111</v>
      </c>
      <c r="G8549">
        <v>5</v>
      </c>
      <c r="H8549" t="s">
        <v>13</v>
      </c>
      <c r="I8549" t="s">
        <v>14</v>
      </c>
      <c r="J8549" t="s">
        <v>15</v>
      </c>
    </row>
    <row r="8550" spans="1:10" x14ac:dyDescent="0.35">
      <c r="A8550" t="s">
        <v>10</v>
      </c>
      <c r="B8550" t="s">
        <v>17</v>
      </c>
      <c r="C8550" t="s">
        <v>18</v>
      </c>
      <c r="D8550">
        <v>9100.83</v>
      </c>
      <c r="E8550">
        <v>14.99</v>
      </c>
      <c r="F8550" s="1">
        <v>44191</v>
      </c>
      <c r="G8550">
        <v>5</v>
      </c>
      <c r="H8550" t="s">
        <v>13</v>
      </c>
      <c r="I8550" t="s">
        <v>14</v>
      </c>
      <c r="J8550" t="s">
        <v>15</v>
      </c>
    </row>
    <row r="8551" spans="1:10" x14ac:dyDescent="0.35">
      <c r="A8551" t="s">
        <v>19</v>
      </c>
      <c r="B8551" t="s">
        <v>17</v>
      </c>
      <c r="C8551" t="s">
        <v>18</v>
      </c>
      <c r="D8551">
        <v>9013.06</v>
      </c>
      <c r="E8551">
        <v>15.25</v>
      </c>
      <c r="F8551" s="1">
        <v>44088</v>
      </c>
      <c r="G8551">
        <v>5</v>
      </c>
      <c r="H8551" t="s">
        <v>13</v>
      </c>
      <c r="I8551" t="s">
        <v>14</v>
      </c>
      <c r="J8551" t="s">
        <v>15</v>
      </c>
    </row>
    <row r="8552" spans="1:10" x14ac:dyDescent="0.35">
      <c r="A8552" t="s">
        <v>21</v>
      </c>
      <c r="B8552" t="s">
        <v>17</v>
      </c>
      <c r="C8552" t="s">
        <v>18</v>
      </c>
      <c r="D8552">
        <v>8490.17</v>
      </c>
      <c r="E8552">
        <v>14.12</v>
      </c>
      <c r="F8552" s="1">
        <v>44182</v>
      </c>
      <c r="G8552">
        <v>5</v>
      </c>
      <c r="H8552" t="s">
        <v>13</v>
      </c>
      <c r="I8552" t="s">
        <v>14</v>
      </c>
      <c r="J8552" t="s">
        <v>15</v>
      </c>
    </row>
    <row r="8553" spans="1:10" x14ac:dyDescent="0.35">
      <c r="A8553" t="s">
        <v>20</v>
      </c>
      <c r="B8553" t="s">
        <v>17</v>
      </c>
      <c r="C8553" t="s">
        <v>18</v>
      </c>
      <c r="D8553">
        <v>8378.2000000000007</v>
      </c>
      <c r="E8553">
        <v>14.77</v>
      </c>
      <c r="F8553" s="1">
        <v>43860</v>
      </c>
      <c r="G8553">
        <v>5</v>
      </c>
      <c r="H8553" t="s">
        <v>13</v>
      </c>
      <c r="I8553" t="s">
        <v>14</v>
      </c>
      <c r="J8553" t="s">
        <v>15</v>
      </c>
    </row>
    <row r="8554" spans="1:10" x14ac:dyDescent="0.35">
      <c r="A8554" t="s">
        <v>19</v>
      </c>
      <c r="B8554" t="s">
        <v>17</v>
      </c>
      <c r="C8554" t="s">
        <v>18</v>
      </c>
      <c r="D8554">
        <v>8919.76</v>
      </c>
      <c r="E8554">
        <v>15.16</v>
      </c>
      <c r="F8554" s="1">
        <v>44051</v>
      </c>
      <c r="G8554">
        <v>5</v>
      </c>
      <c r="H8554" t="s">
        <v>13</v>
      </c>
      <c r="I8554" t="s">
        <v>14</v>
      </c>
      <c r="J8554" t="s">
        <v>15</v>
      </c>
    </row>
    <row r="8555" spans="1:10" x14ac:dyDescent="0.35">
      <c r="A8555" t="s">
        <v>22</v>
      </c>
      <c r="B8555" t="s">
        <v>31</v>
      </c>
      <c r="C8555" t="s">
        <v>32</v>
      </c>
      <c r="D8555">
        <v>140099972112.29001</v>
      </c>
      <c r="E8555">
        <v>237373091.12</v>
      </c>
      <c r="F8555" s="1">
        <v>44074</v>
      </c>
      <c r="G8555">
        <v>5</v>
      </c>
      <c r="H8555" t="s">
        <v>13</v>
      </c>
      <c r="I8555" t="s">
        <v>14</v>
      </c>
      <c r="J8555" t="s">
        <v>15</v>
      </c>
    </row>
    <row r="8556" spans="1:10" x14ac:dyDescent="0.35">
      <c r="A8556" t="s">
        <v>21</v>
      </c>
      <c r="B8556" t="s">
        <v>17</v>
      </c>
      <c r="C8556" t="s">
        <v>18</v>
      </c>
      <c r="D8556">
        <v>8150.2</v>
      </c>
      <c r="E8556">
        <v>14.21</v>
      </c>
      <c r="F8556" s="1">
        <v>43987</v>
      </c>
      <c r="G8556">
        <v>5</v>
      </c>
      <c r="H8556" t="s">
        <v>13</v>
      </c>
      <c r="I8556" t="s">
        <v>14</v>
      </c>
      <c r="J8556" t="s">
        <v>15</v>
      </c>
    </row>
    <row r="8557" spans="1:10" x14ac:dyDescent="0.35">
      <c r="A8557" t="s">
        <v>16</v>
      </c>
      <c r="B8557" t="s">
        <v>17</v>
      </c>
      <c r="C8557" t="s">
        <v>18</v>
      </c>
      <c r="D8557">
        <v>8191.8</v>
      </c>
      <c r="E8557">
        <v>14.49</v>
      </c>
      <c r="F8557" s="1">
        <v>43963</v>
      </c>
      <c r="G8557">
        <v>5</v>
      </c>
      <c r="H8557" t="s">
        <v>13</v>
      </c>
      <c r="I8557" t="s">
        <v>14</v>
      </c>
      <c r="J8557" t="s">
        <v>15</v>
      </c>
    </row>
    <row r="8558" spans="1:10" x14ac:dyDescent="0.35">
      <c r="A8558" t="s">
        <v>22</v>
      </c>
      <c r="B8558" t="s">
        <v>17</v>
      </c>
      <c r="C8558" t="s">
        <v>18</v>
      </c>
      <c r="D8558">
        <v>7774.27</v>
      </c>
      <c r="E8558">
        <v>13.63</v>
      </c>
      <c r="F8558" s="1">
        <v>43870</v>
      </c>
      <c r="G8558">
        <v>5</v>
      </c>
      <c r="H8558" t="s">
        <v>13</v>
      </c>
      <c r="I8558" t="s">
        <v>14</v>
      </c>
      <c r="J8558" t="s">
        <v>15</v>
      </c>
    </row>
    <row r="8559" spans="1:10" x14ac:dyDescent="0.35">
      <c r="A8559" t="s">
        <v>19</v>
      </c>
      <c r="B8559" t="s">
        <v>17</v>
      </c>
      <c r="C8559" t="s">
        <v>18</v>
      </c>
      <c r="D8559">
        <v>9050.83</v>
      </c>
      <c r="E8559">
        <v>15.13</v>
      </c>
      <c r="F8559" s="1">
        <v>44125</v>
      </c>
      <c r="G8559">
        <v>5</v>
      </c>
      <c r="H8559" t="s">
        <v>13</v>
      </c>
      <c r="I8559" t="s">
        <v>14</v>
      </c>
      <c r="J8559" t="s">
        <v>15</v>
      </c>
    </row>
    <row r="8560" spans="1:10" x14ac:dyDescent="0.35">
      <c r="A8560" t="s">
        <v>20</v>
      </c>
      <c r="B8560" t="s">
        <v>17</v>
      </c>
      <c r="C8560" t="s">
        <v>18</v>
      </c>
      <c r="D8560">
        <v>8669.02</v>
      </c>
      <c r="E8560">
        <v>14.73</v>
      </c>
      <c r="F8560" s="1">
        <v>44050</v>
      </c>
      <c r="G8560">
        <v>5</v>
      </c>
      <c r="H8560" t="s">
        <v>13</v>
      </c>
      <c r="I8560" t="s">
        <v>14</v>
      </c>
      <c r="J8560" t="s">
        <v>15</v>
      </c>
    </row>
    <row r="8561" spans="1:10" x14ac:dyDescent="0.35">
      <c r="A8561" t="s">
        <v>16</v>
      </c>
      <c r="B8561" t="s">
        <v>17</v>
      </c>
      <c r="C8561" t="s">
        <v>18</v>
      </c>
      <c r="D8561">
        <v>8508.0300000000007</v>
      </c>
      <c r="E8561">
        <v>14.29</v>
      </c>
      <c r="F8561" s="1">
        <v>44080</v>
      </c>
      <c r="G8561">
        <v>5</v>
      </c>
      <c r="H8561" t="s">
        <v>13</v>
      </c>
      <c r="I8561" t="s">
        <v>14</v>
      </c>
      <c r="J8561" t="s">
        <v>15</v>
      </c>
    </row>
    <row r="8562" spans="1:10" x14ac:dyDescent="0.35">
      <c r="A8562" t="s">
        <v>20</v>
      </c>
      <c r="B8562" t="s">
        <v>17</v>
      </c>
      <c r="C8562" t="s">
        <v>18</v>
      </c>
      <c r="D8562">
        <v>8434.67</v>
      </c>
      <c r="E8562">
        <v>14.91</v>
      </c>
      <c r="F8562" s="1">
        <v>43891</v>
      </c>
      <c r="G8562">
        <v>5</v>
      </c>
      <c r="H8562" t="s">
        <v>13</v>
      </c>
      <c r="I8562" t="s">
        <v>14</v>
      </c>
      <c r="J8562" t="s">
        <v>15</v>
      </c>
    </row>
    <row r="8563" spans="1:10" x14ac:dyDescent="0.35">
      <c r="A8563" t="s">
        <v>22</v>
      </c>
      <c r="B8563" t="s">
        <v>17</v>
      </c>
      <c r="C8563" t="s">
        <v>18</v>
      </c>
      <c r="D8563">
        <v>7826</v>
      </c>
      <c r="E8563">
        <v>13.84</v>
      </c>
      <c r="F8563" s="1">
        <v>43913</v>
      </c>
      <c r="G8563">
        <v>5</v>
      </c>
      <c r="H8563" t="s">
        <v>13</v>
      </c>
      <c r="I8563" t="s">
        <v>14</v>
      </c>
      <c r="J8563" t="s">
        <v>15</v>
      </c>
    </row>
    <row r="8564" spans="1:10" x14ac:dyDescent="0.35">
      <c r="A8564" t="s">
        <v>19</v>
      </c>
      <c r="B8564" t="s">
        <v>17</v>
      </c>
      <c r="C8564" t="s">
        <v>18</v>
      </c>
      <c r="D8564">
        <v>9154.2900000000009</v>
      </c>
      <c r="E8564">
        <v>14.99</v>
      </c>
      <c r="F8564" s="1">
        <v>44196</v>
      </c>
      <c r="G8564">
        <v>5</v>
      </c>
      <c r="H8564" t="s">
        <v>13</v>
      </c>
      <c r="I8564" t="s">
        <v>14</v>
      </c>
      <c r="J8564" t="s">
        <v>15</v>
      </c>
    </row>
    <row r="8565" spans="1:10" x14ac:dyDescent="0.35">
      <c r="A8565" t="s">
        <v>10</v>
      </c>
      <c r="B8565" t="s">
        <v>17</v>
      </c>
      <c r="C8565" t="s">
        <v>18</v>
      </c>
      <c r="D8565">
        <v>8634.75</v>
      </c>
      <c r="E8565">
        <v>14.95</v>
      </c>
      <c r="F8565" s="1">
        <v>44027</v>
      </c>
      <c r="G8565">
        <v>5</v>
      </c>
      <c r="H8565" t="s">
        <v>13</v>
      </c>
      <c r="I8565" t="s">
        <v>14</v>
      </c>
      <c r="J8565" t="s">
        <v>15</v>
      </c>
    </row>
    <row r="8566" spans="1:10" x14ac:dyDescent="0.35">
      <c r="A8566" t="s">
        <v>20</v>
      </c>
      <c r="B8566" t="s">
        <v>17</v>
      </c>
      <c r="C8566" t="s">
        <v>18</v>
      </c>
      <c r="D8566">
        <v>8479.86</v>
      </c>
      <c r="E8566">
        <v>14.91</v>
      </c>
      <c r="F8566" s="1">
        <v>43931</v>
      </c>
      <c r="G8566">
        <v>5</v>
      </c>
      <c r="H8566" t="s">
        <v>13</v>
      </c>
      <c r="I8566" t="s">
        <v>14</v>
      </c>
      <c r="J8566" t="s">
        <v>15</v>
      </c>
    </row>
    <row r="8567" spans="1:10" x14ac:dyDescent="0.35">
      <c r="A8567" t="s">
        <v>19</v>
      </c>
      <c r="B8567" t="s">
        <v>17</v>
      </c>
      <c r="C8567" t="s">
        <v>18</v>
      </c>
      <c r="D8567">
        <v>8789.9500000000007</v>
      </c>
      <c r="E8567">
        <v>15.6</v>
      </c>
      <c r="F8567" s="1">
        <v>43909</v>
      </c>
      <c r="G8567">
        <v>5</v>
      </c>
      <c r="H8567" t="s">
        <v>13</v>
      </c>
      <c r="I8567" t="s">
        <v>14</v>
      </c>
      <c r="J8567" t="s">
        <v>15</v>
      </c>
    </row>
    <row r="8568" spans="1:10" x14ac:dyDescent="0.35">
      <c r="A8568" t="s">
        <v>10</v>
      </c>
      <c r="B8568" t="s">
        <v>17</v>
      </c>
      <c r="C8568" t="s">
        <v>18</v>
      </c>
      <c r="D8568">
        <v>8941.24</v>
      </c>
      <c r="E8568">
        <v>14.88</v>
      </c>
      <c r="F8568" s="1">
        <v>44119</v>
      </c>
      <c r="G8568">
        <v>5</v>
      </c>
      <c r="H8568" t="s">
        <v>13</v>
      </c>
      <c r="I8568" t="s">
        <v>14</v>
      </c>
      <c r="J8568" t="s">
        <v>15</v>
      </c>
    </row>
    <row r="8569" spans="1:10" x14ac:dyDescent="0.35">
      <c r="A8569" t="s">
        <v>21</v>
      </c>
      <c r="B8569" t="s">
        <v>17</v>
      </c>
      <c r="C8569" t="s">
        <v>18</v>
      </c>
      <c r="D8569">
        <v>8125.29</v>
      </c>
      <c r="E8569">
        <v>14.32</v>
      </c>
      <c r="F8569" s="1">
        <v>43927</v>
      </c>
      <c r="G8569">
        <v>5</v>
      </c>
      <c r="H8569" t="s">
        <v>13</v>
      </c>
      <c r="I8569" t="s">
        <v>14</v>
      </c>
      <c r="J8569" t="s">
        <v>15</v>
      </c>
    </row>
    <row r="8570" spans="1:10" x14ac:dyDescent="0.35">
      <c r="A8570" t="s">
        <v>19</v>
      </c>
      <c r="B8570" t="s">
        <v>17</v>
      </c>
      <c r="C8570" t="s">
        <v>18</v>
      </c>
      <c r="D8570">
        <v>8749.57</v>
      </c>
      <c r="E8570">
        <v>15.44</v>
      </c>
      <c r="F8570" s="1">
        <v>43874</v>
      </c>
      <c r="G8570">
        <v>5</v>
      </c>
      <c r="H8570" t="s">
        <v>13</v>
      </c>
      <c r="I8570" t="s">
        <v>14</v>
      </c>
      <c r="J8570" t="s">
        <v>15</v>
      </c>
    </row>
    <row r="8571" spans="1:10" x14ac:dyDescent="0.35">
      <c r="A8571" t="s">
        <v>16</v>
      </c>
      <c r="B8571" t="s">
        <v>17</v>
      </c>
      <c r="C8571" t="s">
        <v>18</v>
      </c>
      <c r="D8571">
        <v>8460.16</v>
      </c>
      <c r="E8571">
        <v>14.38</v>
      </c>
      <c r="F8571" s="1">
        <v>44051</v>
      </c>
      <c r="G8571">
        <v>5</v>
      </c>
      <c r="H8571" t="s">
        <v>13</v>
      </c>
      <c r="I8571" t="s">
        <v>14</v>
      </c>
      <c r="J8571" t="s">
        <v>15</v>
      </c>
    </row>
    <row r="8572" spans="1:10" x14ac:dyDescent="0.35">
      <c r="A8572" t="s">
        <v>16</v>
      </c>
      <c r="B8572" t="s">
        <v>17</v>
      </c>
      <c r="C8572" t="s">
        <v>18</v>
      </c>
      <c r="D8572">
        <v>8713.57</v>
      </c>
      <c r="E8572">
        <v>14.4</v>
      </c>
      <c r="F8572" s="1">
        <v>44152</v>
      </c>
      <c r="G8572">
        <v>5</v>
      </c>
      <c r="H8572" t="s">
        <v>13</v>
      </c>
      <c r="I8572" t="s">
        <v>14</v>
      </c>
      <c r="J8572" t="s">
        <v>15</v>
      </c>
    </row>
    <row r="8573" spans="1:10" x14ac:dyDescent="0.35">
      <c r="A8573" t="s">
        <v>21</v>
      </c>
      <c r="B8573" t="s">
        <v>17</v>
      </c>
      <c r="C8573" t="s">
        <v>18</v>
      </c>
      <c r="D8573">
        <v>8354.83</v>
      </c>
      <c r="E8573">
        <v>13.91</v>
      </c>
      <c r="F8573" s="1">
        <v>44104</v>
      </c>
      <c r="G8573">
        <v>5</v>
      </c>
      <c r="H8573" t="s">
        <v>13</v>
      </c>
      <c r="I8573" t="s">
        <v>14</v>
      </c>
      <c r="J8573" t="s">
        <v>15</v>
      </c>
    </row>
    <row r="8574" spans="1:10" x14ac:dyDescent="0.35">
      <c r="A8574" t="s">
        <v>19</v>
      </c>
      <c r="B8574" t="s">
        <v>29</v>
      </c>
      <c r="C8574" t="s">
        <v>30</v>
      </c>
      <c r="D8574">
        <v>83639772529.610001</v>
      </c>
      <c r="E8574">
        <v>147497218.16</v>
      </c>
      <c r="F8574" s="1">
        <v>43861</v>
      </c>
      <c r="G8574">
        <v>5</v>
      </c>
      <c r="H8574" t="s">
        <v>13</v>
      </c>
      <c r="I8574" t="s">
        <v>14</v>
      </c>
      <c r="J8574" t="s">
        <v>15</v>
      </c>
    </row>
    <row r="8575" spans="1:10" x14ac:dyDescent="0.35">
      <c r="A8575" t="s">
        <v>19</v>
      </c>
      <c r="B8575" t="s">
        <v>17</v>
      </c>
      <c r="C8575" t="s">
        <v>18</v>
      </c>
      <c r="D8575">
        <v>8784.67</v>
      </c>
      <c r="E8575">
        <v>15.3</v>
      </c>
      <c r="F8575" s="1">
        <v>44005</v>
      </c>
      <c r="G8575">
        <v>5</v>
      </c>
      <c r="H8575" t="s">
        <v>13</v>
      </c>
      <c r="I8575" t="s">
        <v>14</v>
      </c>
      <c r="J8575" t="s">
        <v>15</v>
      </c>
    </row>
    <row r="8576" spans="1:10" x14ac:dyDescent="0.35">
      <c r="A8576" t="s">
        <v>10</v>
      </c>
      <c r="B8576" t="s">
        <v>17</v>
      </c>
      <c r="C8576" t="s">
        <v>18</v>
      </c>
      <c r="D8576">
        <v>8376.85</v>
      </c>
      <c r="E8576">
        <v>14.79</v>
      </c>
      <c r="F8576" s="1">
        <v>43975</v>
      </c>
      <c r="G8576">
        <v>5</v>
      </c>
      <c r="H8576" t="s">
        <v>13</v>
      </c>
      <c r="I8576" t="s">
        <v>14</v>
      </c>
      <c r="J8576" t="s">
        <v>15</v>
      </c>
    </row>
    <row r="8577" spans="1:10" x14ac:dyDescent="0.35">
      <c r="A8577" t="s">
        <v>22</v>
      </c>
      <c r="B8577" t="s">
        <v>17</v>
      </c>
      <c r="C8577" t="s">
        <v>18</v>
      </c>
      <c r="D8577">
        <v>8423.3799999999992</v>
      </c>
      <c r="E8577">
        <v>13.98</v>
      </c>
      <c r="F8577" s="1">
        <v>44184</v>
      </c>
      <c r="G8577">
        <v>5</v>
      </c>
      <c r="H8577" t="s">
        <v>13</v>
      </c>
      <c r="I8577" t="s">
        <v>14</v>
      </c>
      <c r="J8577" t="s">
        <v>15</v>
      </c>
    </row>
    <row r="8578" spans="1:10" x14ac:dyDescent="0.35">
      <c r="A8578" t="s">
        <v>22</v>
      </c>
      <c r="B8578" t="s">
        <v>17</v>
      </c>
      <c r="C8578" t="s">
        <v>18</v>
      </c>
      <c r="D8578">
        <v>8289.8799999999992</v>
      </c>
      <c r="E8578">
        <v>13.92</v>
      </c>
      <c r="F8578" s="1">
        <v>44080</v>
      </c>
      <c r="G8578">
        <v>5</v>
      </c>
      <c r="H8578" t="s">
        <v>13</v>
      </c>
      <c r="I8578" t="s">
        <v>14</v>
      </c>
      <c r="J8578" t="s">
        <v>15</v>
      </c>
    </row>
    <row r="8579" spans="1:10" x14ac:dyDescent="0.35">
      <c r="A8579" t="s">
        <v>16</v>
      </c>
      <c r="B8579" t="s">
        <v>17</v>
      </c>
      <c r="C8579" t="s">
        <v>18</v>
      </c>
      <c r="D8579">
        <v>8352.4599999999991</v>
      </c>
      <c r="E8579">
        <v>14.43</v>
      </c>
      <c r="F8579" s="1">
        <v>44025</v>
      </c>
      <c r="G8579">
        <v>5</v>
      </c>
      <c r="H8579" t="s">
        <v>13</v>
      </c>
      <c r="I8579" t="s">
        <v>14</v>
      </c>
      <c r="J8579" t="s">
        <v>15</v>
      </c>
    </row>
    <row r="8580" spans="1:10" x14ac:dyDescent="0.35">
      <c r="A8580" t="s">
        <v>21</v>
      </c>
      <c r="B8580" t="s">
        <v>17</v>
      </c>
      <c r="C8580" t="s">
        <v>18</v>
      </c>
      <c r="D8580">
        <v>8146.49</v>
      </c>
      <c r="E8580">
        <v>14.26</v>
      </c>
      <c r="F8580" s="1">
        <v>43984</v>
      </c>
      <c r="G8580">
        <v>5</v>
      </c>
      <c r="H8580" t="s">
        <v>13</v>
      </c>
      <c r="I8580" t="s">
        <v>14</v>
      </c>
      <c r="J8580" t="s">
        <v>15</v>
      </c>
    </row>
    <row r="8581" spans="1:10" x14ac:dyDescent="0.35">
      <c r="A8581" t="s">
        <v>10</v>
      </c>
      <c r="B8581" t="s">
        <v>11</v>
      </c>
      <c r="C8581" t="s">
        <v>12</v>
      </c>
      <c r="D8581">
        <v>70931245221.529999</v>
      </c>
      <c r="E8581">
        <v>121843588.8</v>
      </c>
      <c r="F8581" s="1">
        <v>44043</v>
      </c>
      <c r="G8581">
        <v>5</v>
      </c>
      <c r="H8581" t="s">
        <v>13</v>
      </c>
      <c r="I8581" t="s">
        <v>14</v>
      </c>
      <c r="J8581" t="s">
        <v>15</v>
      </c>
    </row>
    <row r="8582" spans="1:10" x14ac:dyDescent="0.35">
      <c r="A8582" t="s">
        <v>16</v>
      </c>
      <c r="B8582" t="s">
        <v>17</v>
      </c>
      <c r="C8582" t="s">
        <v>18</v>
      </c>
      <c r="D8582">
        <v>8365.24</v>
      </c>
      <c r="E8582">
        <v>14.45</v>
      </c>
      <c r="F8582" s="1">
        <v>44029</v>
      </c>
      <c r="G8582">
        <v>5</v>
      </c>
      <c r="H8582" t="s">
        <v>13</v>
      </c>
      <c r="I8582" t="s">
        <v>14</v>
      </c>
      <c r="J8582" t="s">
        <v>15</v>
      </c>
    </row>
    <row r="8583" spans="1:10" x14ac:dyDescent="0.35">
      <c r="A8583" t="s">
        <v>10</v>
      </c>
      <c r="B8583" t="s">
        <v>27</v>
      </c>
      <c r="C8583" t="s">
        <v>28</v>
      </c>
      <c r="D8583">
        <v>70813771476.330002</v>
      </c>
      <c r="E8583">
        <v>121641795.89</v>
      </c>
      <c r="F8583" s="1">
        <v>44043</v>
      </c>
      <c r="G8583">
        <v>5</v>
      </c>
      <c r="H8583" t="s">
        <v>13</v>
      </c>
      <c r="I8583" t="s">
        <v>14</v>
      </c>
      <c r="J8583" t="s">
        <v>15</v>
      </c>
    </row>
    <row r="8584" spans="1:10" x14ac:dyDescent="0.35">
      <c r="A8584" t="s">
        <v>22</v>
      </c>
      <c r="B8584" t="s">
        <v>17</v>
      </c>
      <c r="C8584" t="s">
        <v>18</v>
      </c>
      <c r="D8584">
        <v>8318.98</v>
      </c>
      <c r="E8584">
        <v>13.93</v>
      </c>
      <c r="F8584" s="1">
        <v>44109</v>
      </c>
      <c r="G8584">
        <v>5</v>
      </c>
      <c r="H8584" t="s">
        <v>13</v>
      </c>
      <c r="I8584" t="s">
        <v>14</v>
      </c>
      <c r="J8584" t="s">
        <v>15</v>
      </c>
    </row>
    <row r="8585" spans="1:10" x14ac:dyDescent="0.35">
      <c r="A8585" t="s">
        <v>10</v>
      </c>
      <c r="B8585" t="s">
        <v>17</v>
      </c>
      <c r="C8585" t="s">
        <v>18</v>
      </c>
      <c r="D8585">
        <v>8352.8799999999992</v>
      </c>
      <c r="E8585">
        <v>14.57</v>
      </c>
      <c r="F8585" s="1">
        <v>43923</v>
      </c>
      <c r="G8585">
        <v>5</v>
      </c>
      <c r="H8585" t="s">
        <v>13</v>
      </c>
      <c r="I8585" t="s">
        <v>14</v>
      </c>
      <c r="J8585" t="s">
        <v>15</v>
      </c>
    </row>
    <row r="8586" spans="1:10" x14ac:dyDescent="0.35">
      <c r="A8586" t="s">
        <v>19</v>
      </c>
      <c r="B8586" t="s">
        <v>17</v>
      </c>
      <c r="C8586" t="s">
        <v>18</v>
      </c>
      <c r="D8586">
        <v>9009.16</v>
      </c>
      <c r="E8586">
        <v>15.25</v>
      </c>
      <c r="F8586" s="1">
        <v>44086</v>
      </c>
      <c r="G8586">
        <v>5</v>
      </c>
      <c r="H8586" t="s">
        <v>13</v>
      </c>
      <c r="I8586" t="s">
        <v>14</v>
      </c>
      <c r="J8586" t="s">
        <v>15</v>
      </c>
    </row>
    <row r="8587" spans="1:10" x14ac:dyDescent="0.35">
      <c r="A8587" t="s">
        <v>19</v>
      </c>
      <c r="B8587" t="s">
        <v>17</v>
      </c>
      <c r="C8587" t="s">
        <v>18</v>
      </c>
      <c r="D8587">
        <v>8741.2000000000007</v>
      </c>
      <c r="E8587">
        <v>15.5</v>
      </c>
      <c r="F8587" s="1">
        <v>43878</v>
      </c>
      <c r="G8587">
        <v>5</v>
      </c>
      <c r="H8587" t="s">
        <v>13</v>
      </c>
      <c r="I8587" t="s">
        <v>14</v>
      </c>
      <c r="J8587" t="s">
        <v>15</v>
      </c>
    </row>
    <row r="8588" spans="1:10" x14ac:dyDescent="0.35">
      <c r="A8588" t="s">
        <v>16</v>
      </c>
      <c r="B8588" t="s">
        <v>31</v>
      </c>
      <c r="C8588" t="s">
        <v>32</v>
      </c>
      <c r="D8588">
        <v>137275337384.67999</v>
      </c>
      <c r="E8588">
        <v>240741007.65000001</v>
      </c>
      <c r="F8588" s="1">
        <v>43982</v>
      </c>
      <c r="G8588">
        <v>5</v>
      </c>
      <c r="H8588" t="s">
        <v>13</v>
      </c>
      <c r="I8588" t="s">
        <v>14</v>
      </c>
      <c r="J8588" t="s">
        <v>15</v>
      </c>
    </row>
    <row r="8589" spans="1:10" x14ac:dyDescent="0.35">
      <c r="A8589" t="s">
        <v>19</v>
      </c>
      <c r="B8589" t="s">
        <v>17</v>
      </c>
      <c r="C8589" t="s">
        <v>18</v>
      </c>
      <c r="D8589">
        <v>8839.07</v>
      </c>
      <c r="E8589">
        <v>15.37</v>
      </c>
      <c r="F8589" s="1">
        <v>43990</v>
      </c>
      <c r="G8589">
        <v>5</v>
      </c>
      <c r="H8589" t="s">
        <v>13</v>
      </c>
      <c r="I8589" t="s">
        <v>14</v>
      </c>
      <c r="J8589" t="s">
        <v>15</v>
      </c>
    </row>
    <row r="8590" spans="1:10" x14ac:dyDescent="0.35">
      <c r="A8590" t="s">
        <v>21</v>
      </c>
      <c r="B8590" t="s">
        <v>17</v>
      </c>
      <c r="C8590" t="s">
        <v>18</v>
      </c>
      <c r="D8590">
        <v>8131.51</v>
      </c>
      <c r="E8590">
        <v>14.4</v>
      </c>
      <c r="F8590" s="1">
        <v>43950</v>
      </c>
      <c r="G8590">
        <v>5</v>
      </c>
      <c r="H8590" t="s">
        <v>13</v>
      </c>
      <c r="I8590" t="s">
        <v>14</v>
      </c>
      <c r="J8590" t="s">
        <v>15</v>
      </c>
    </row>
    <row r="8591" spans="1:10" x14ac:dyDescent="0.35">
      <c r="A8591" t="s">
        <v>20</v>
      </c>
      <c r="B8591" t="s">
        <v>17</v>
      </c>
      <c r="C8591" t="s">
        <v>18</v>
      </c>
      <c r="D8591">
        <v>8600.5499999999993</v>
      </c>
      <c r="E8591">
        <v>14.89</v>
      </c>
      <c r="F8591" s="1">
        <v>44027</v>
      </c>
      <c r="G8591">
        <v>5</v>
      </c>
      <c r="H8591" t="s">
        <v>13</v>
      </c>
      <c r="I8591" t="s">
        <v>14</v>
      </c>
      <c r="J8591" t="s">
        <v>15</v>
      </c>
    </row>
    <row r="8592" spans="1:10" x14ac:dyDescent="0.35">
      <c r="A8592" t="s">
        <v>19</v>
      </c>
      <c r="B8592" t="s">
        <v>27</v>
      </c>
      <c r="C8592" t="s">
        <v>28</v>
      </c>
      <c r="D8592">
        <v>87048603000.320007</v>
      </c>
      <c r="E8592">
        <v>153831450.69</v>
      </c>
      <c r="F8592" s="1">
        <v>43890</v>
      </c>
      <c r="G8592">
        <v>5</v>
      </c>
      <c r="H8592" t="s">
        <v>13</v>
      </c>
      <c r="I8592" t="s">
        <v>14</v>
      </c>
      <c r="J8592" t="s">
        <v>15</v>
      </c>
    </row>
    <row r="8593" spans="1:10" x14ac:dyDescent="0.35">
      <c r="A8593" t="s">
        <v>16</v>
      </c>
      <c r="B8593" t="s">
        <v>17</v>
      </c>
      <c r="C8593" t="s">
        <v>18</v>
      </c>
      <c r="D8593">
        <v>8164.63</v>
      </c>
      <c r="E8593">
        <v>14.52</v>
      </c>
      <c r="F8593" s="1">
        <v>43903</v>
      </c>
      <c r="G8593">
        <v>5</v>
      </c>
      <c r="H8593" t="s">
        <v>13</v>
      </c>
      <c r="I8593" t="s">
        <v>14</v>
      </c>
      <c r="J8593" t="s">
        <v>15</v>
      </c>
    </row>
    <row r="8594" spans="1:10" x14ac:dyDescent="0.35">
      <c r="A8594" t="s">
        <v>10</v>
      </c>
      <c r="B8594" t="s">
        <v>17</v>
      </c>
      <c r="C8594" t="s">
        <v>18</v>
      </c>
      <c r="D8594">
        <v>8470.69</v>
      </c>
      <c r="E8594">
        <v>14.73</v>
      </c>
      <c r="F8594" s="1">
        <v>43989</v>
      </c>
      <c r="G8594">
        <v>5</v>
      </c>
      <c r="H8594" t="s">
        <v>13</v>
      </c>
      <c r="I8594" t="s">
        <v>14</v>
      </c>
      <c r="J8594" t="s">
        <v>15</v>
      </c>
    </row>
    <row r="8595" spans="1:10" x14ac:dyDescent="0.35">
      <c r="A8595" t="s">
        <v>22</v>
      </c>
      <c r="B8595" t="s">
        <v>17</v>
      </c>
      <c r="C8595" t="s">
        <v>18</v>
      </c>
      <c r="D8595">
        <v>8288.36</v>
      </c>
      <c r="E8595">
        <v>13.94</v>
      </c>
      <c r="F8595" s="1">
        <v>44082</v>
      </c>
      <c r="G8595">
        <v>5</v>
      </c>
      <c r="H8595" t="s">
        <v>13</v>
      </c>
      <c r="I8595" t="s">
        <v>14</v>
      </c>
      <c r="J8595" t="s">
        <v>15</v>
      </c>
    </row>
    <row r="8596" spans="1:10" x14ac:dyDescent="0.35">
      <c r="A8596" t="s">
        <v>22</v>
      </c>
      <c r="B8596" t="s">
        <v>33</v>
      </c>
      <c r="C8596" t="s">
        <v>34</v>
      </c>
      <c r="D8596">
        <v>290003016.11000001</v>
      </c>
      <c r="E8596">
        <v>512490.53</v>
      </c>
      <c r="F8596" s="1">
        <v>43890</v>
      </c>
      <c r="G8596">
        <v>5</v>
      </c>
      <c r="H8596" t="s">
        <v>13</v>
      </c>
      <c r="I8596" t="s">
        <v>14</v>
      </c>
      <c r="J8596" t="s">
        <v>15</v>
      </c>
    </row>
    <row r="8597" spans="1:10" x14ac:dyDescent="0.35">
      <c r="A8597" t="s">
        <v>16</v>
      </c>
      <c r="B8597" t="s">
        <v>29</v>
      </c>
      <c r="C8597" t="s">
        <v>30</v>
      </c>
      <c r="D8597">
        <v>178017242231.44</v>
      </c>
      <c r="E8597">
        <v>294369881.64999998</v>
      </c>
      <c r="F8597" s="1">
        <v>44135</v>
      </c>
      <c r="G8597">
        <v>5</v>
      </c>
      <c r="H8597" t="s">
        <v>13</v>
      </c>
      <c r="I8597" t="s">
        <v>14</v>
      </c>
      <c r="J8597" t="s">
        <v>15</v>
      </c>
    </row>
    <row r="8598" spans="1:10" x14ac:dyDescent="0.35">
      <c r="A8598" t="s">
        <v>20</v>
      </c>
      <c r="B8598" t="s">
        <v>17</v>
      </c>
      <c r="C8598" t="s">
        <v>18</v>
      </c>
      <c r="D8598">
        <v>8254.6</v>
      </c>
      <c r="E8598">
        <v>14.5</v>
      </c>
      <c r="F8598" s="1">
        <v>43834</v>
      </c>
      <c r="G8598">
        <v>5</v>
      </c>
      <c r="H8598" t="s">
        <v>13</v>
      </c>
      <c r="I8598" t="s">
        <v>14</v>
      </c>
      <c r="J8598" t="s">
        <v>15</v>
      </c>
    </row>
    <row r="8599" spans="1:10" x14ac:dyDescent="0.35">
      <c r="A8599" t="s">
        <v>19</v>
      </c>
      <c r="B8599" t="s">
        <v>17</v>
      </c>
      <c r="C8599" t="s">
        <v>18</v>
      </c>
      <c r="D8599">
        <v>8570.11</v>
      </c>
      <c r="E8599">
        <v>15.1</v>
      </c>
      <c r="F8599" s="1">
        <v>43837</v>
      </c>
      <c r="G8599">
        <v>5</v>
      </c>
      <c r="H8599" t="s">
        <v>13</v>
      </c>
      <c r="I8599" t="s">
        <v>14</v>
      </c>
      <c r="J8599" t="s">
        <v>15</v>
      </c>
    </row>
    <row r="8600" spans="1:10" x14ac:dyDescent="0.35">
      <c r="A8600" t="s">
        <v>21</v>
      </c>
      <c r="B8600" t="s">
        <v>17</v>
      </c>
      <c r="C8600" t="s">
        <v>18</v>
      </c>
      <c r="D8600">
        <v>7979.36</v>
      </c>
      <c r="E8600">
        <v>14.16</v>
      </c>
      <c r="F8600" s="1">
        <v>43852</v>
      </c>
      <c r="G8600">
        <v>5</v>
      </c>
      <c r="H8600" t="s">
        <v>13</v>
      </c>
      <c r="I8600" t="s">
        <v>14</v>
      </c>
      <c r="J8600" t="s">
        <v>15</v>
      </c>
    </row>
    <row r="8601" spans="1:10" x14ac:dyDescent="0.35">
      <c r="A8601" t="s">
        <v>16</v>
      </c>
      <c r="B8601" t="s">
        <v>17</v>
      </c>
      <c r="C8601" t="s">
        <v>18</v>
      </c>
      <c r="D8601">
        <v>8595.4599999999991</v>
      </c>
      <c r="E8601">
        <v>14.31</v>
      </c>
      <c r="F8601" s="1">
        <v>44119</v>
      </c>
      <c r="G8601">
        <v>5</v>
      </c>
      <c r="H8601" t="s">
        <v>13</v>
      </c>
      <c r="I8601" t="s">
        <v>14</v>
      </c>
      <c r="J8601" t="s">
        <v>15</v>
      </c>
    </row>
    <row r="8602" spans="1:10" x14ac:dyDescent="0.35">
      <c r="A8602" t="s">
        <v>19</v>
      </c>
      <c r="B8602" t="s">
        <v>17</v>
      </c>
      <c r="C8602" t="s">
        <v>18</v>
      </c>
      <c r="D8602">
        <v>8896.6299999999992</v>
      </c>
      <c r="E8602">
        <v>15.28</v>
      </c>
      <c r="F8602" s="1">
        <v>44045</v>
      </c>
      <c r="G8602">
        <v>5</v>
      </c>
      <c r="H8602" t="s">
        <v>13</v>
      </c>
      <c r="I8602" t="s">
        <v>14</v>
      </c>
      <c r="J8602" t="s">
        <v>15</v>
      </c>
    </row>
    <row r="8603" spans="1:10" x14ac:dyDescent="0.35">
      <c r="A8603" t="s">
        <v>19</v>
      </c>
      <c r="B8603" t="s">
        <v>17</v>
      </c>
      <c r="C8603" t="s">
        <v>18</v>
      </c>
      <c r="D8603">
        <v>8803.9500000000007</v>
      </c>
      <c r="E8603">
        <v>15.46</v>
      </c>
      <c r="F8603" s="1">
        <v>43980</v>
      </c>
      <c r="G8603">
        <v>5</v>
      </c>
      <c r="H8603" t="s">
        <v>13</v>
      </c>
      <c r="I8603" t="s">
        <v>14</v>
      </c>
      <c r="J8603" t="s">
        <v>15</v>
      </c>
    </row>
    <row r="8604" spans="1:10" x14ac:dyDescent="0.35">
      <c r="A8604" t="s">
        <v>16</v>
      </c>
      <c r="B8604" t="s">
        <v>17</v>
      </c>
      <c r="C8604" t="s">
        <v>18</v>
      </c>
      <c r="D8604">
        <v>8317.4699999999993</v>
      </c>
      <c r="E8604">
        <v>14.48</v>
      </c>
      <c r="F8604" s="1">
        <v>44001</v>
      </c>
      <c r="G8604">
        <v>5</v>
      </c>
      <c r="H8604" t="s">
        <v>13</v>
      </c>
      <c r="I8604" t="s">
        <v>14</v>
      </c>
      <c r="J8604" t="s">
        <v>15</v>
      </c>
    </row>
    <row r="8605" spans="1:10" x14ac:dyDescent="0.35">
      <c r="A8605" t="s">
        <v>19</v>
      </c>
      <c r="B8605" t="s">
        <v>17</v>
      </c>
      <c r="C8605" t="s">
        <v>18</v>
      </c>
      <c r="D8605">
        <v>9042.41</v>
      </c>
      <c r="E8605">
        <v>15.11</v>
      </c>
      <c r="F8605" s="1">
        <v>44099</v>
      </c>
      <c r="G8605">
        <v>5</v>
      </c>
      <c r="H8605" t="s">
        <v>13</v>
      </c>
      <c r="I8605" t="s">
        <v>14</v>
      </c>
      <c r="J8605" t="s">
        <v>15</v>
      </c>
    </row>
    <row r="8606" spans="1:10" x14ac:dyDescent="0.35">
      <c r="A8606" t="s">
        <v>21</v>
      </c>
      <c r="B8606" t="s">
        <v>17</v>
      </c>
      <c r="C8606" t="s">
        <v>18</v>
      </c>
      <c r="D8606">
        <v>8070.94</v>
      </c>
      <c r="E8606">
        <v>14.26</v>
      </c>
      <c r="F8606" s="1">
        <v>43891</v>
      </c>
      <c r="G8606">
        <v>5</v>
      </c>
      <c r="H8606" t="s">
        <v>13</v>
      </c>
      <c r="I8606" t="s">
        <v>14</v>
      </c>
      <c r="J8606" t="s">
        <v>15</v>
      </c>
    </row>
    <row r="8607" spans="1:10" x14ac:dyDescent="0.35">
      <c r="A8607" t="s">
        <v>21</v>
      </c>
      <c r="B8607" t="s">
        <v>17</v>
      </c>
      <c r="C8607" t="s">
        <v>18</v>
      </c>
      <c r="D8607">
        <v>8061.45</v>
      </c>
      <c r="E8607">
        <v>14.17</v>
      </c>
      <c r="F8607" s="1">
        <v>43882</v>
      </c>
      <c r="G8607">
        <v>5</v>
      </c>
      <c r="H8607" t="s">
        <v>13</v>
      </c>
      <c r="I8607" t="s">
        <v>14</v>
      </c>
      <c r="J8607" t="s">
        <v>15</v>
      </c>
    </row>
    <row r="8608" spans="1:10" x14ac:dyDescent="0.35">
      <c r="A8608" t="s">
        <v>20</v>
      </c>
      <c r="B8608" t="s">
        <v>17</v>
      </c>
      <c r="C8608" t="s">
        <v>18</v>
      </c>
      <c r="D8608">
        <v>8781.68</v>
      </c>
      <c r="E8608">
        <v>14.74</v>
      </c>
      <c r="F8608" s="1">
        <v>44084</v>
      </c>
      <c r="G8608">
        <v>5</v>
      </c>
      <c r="H8608" t="s">
        <v>13</v>
      </c>
      <c r="I8608" t="s">
        <v>14</v>
      </c>
      <c r="J8608" t="s">
        <v>15</v>
      </c>
    </row>
    <row r="8609" spans="1:10" x14ac:dyDescent="0.35">
      <c r="A8609" t="s">
        <v>20</v>
      </c>
      <c r="B8609" t="s">
        <v>17</v>
      </c>
      <c r="C8609" t="s">
        <v>18</v>
      </c>
      <c r="D8609">
        <v>8877.09</v>
      </c>
      <c r="E8609">
        <v>14.68</v>
      </c>
      <c r="F8609" s="1">
        <v>44137</v>
      </c>
      <c r="G8609">
        <v>5</v>
      </c>
      <c r="H8609" t="s">
        <v>13</v>
      </c>
      <c r="I8609" t="s">
        <v>14</v>
      </c>
      <c r="J8609" t="s">
        <v>15</v>
      </c>
    </row>
    <row r="8610" spans="1:10" x14ac:dyDescent="0.35">
      <c r="A8610" t="s">
        <v>19</v>
      </c>
      <c r="B8610" t="s">
        <v>17</v>
      </c>
      <c r="C8610" t="s">
        <v>18</v>
      </c>
      <c r="D8610">
        <v>9068.4</v>
      </c>
      <c r="E8610">
        <v>14.97</v>
      </c>
      <c r="F8610" s="1">
        <v>44138</v>
      </c>
      <c r="G8610">
        <v>5</v>
      </c>
      <c r="H8610" t="s">
        <v>13</v>
      </c>
      <c r="I8610" t="s">
        <v>14</v>
      </c>
      <c r="J8610" t="s">
        <v>15</v>
      </c>
    </row>
    <row r="8611" spans="1:10" x14ac:dyDescent="0.35">
      <c r="A8611" t="s">
        <v>20</v>
      </c>
      <c r="B8611" t="s">
        <v>17</v>
      </c>
      <c r="C8611" t="s">
        <v>18</v>
      </c>
      <c r="D8611">
        <v>8895.33</v>
      </c>
      <c r="E8611">
        <v>14.63</v>
      </c>
      <c r="F8611" s="1">
        <v>44144</v>
      </c>
      <c r="G8611">
        <v>5</v>
      </c>
      <c r="H8611" t="s">
        <v>13</v>
      </c>
      <c r="I8611" t="s">
        <v>14</v>
      </c>
      <c r="J8611" t="s">
        <v>15</v>
      </c>
    </row>
    <row r="8612" spans="1:10" x14ac:dyDescent="0.35">
      <c r="A8612" t="s">
        <v>19</v>
      </c>
      <c r="B8612" t="s">
        <v>25</v>
      </c>
      <c r="C8612" t="s">
        <v>26</v>
      </c>
      <c r="D8612">
        <v>403516632</v>
      </c>
      <c r="E8612">
        <v>713090.7</v>
      </c>
      <c r="F8612" s="1">
        <v>43890</v>
      </c>
      <c r="G8612">
        <v>5</v>
      </c>
      <c r="H8612" t="s">
        <v>13</v>
      </c>
      <c r="I8612" t="s">
        <v>14</v>
      </c>
      <c r="J8612" t="s">
        <v>15</v>
      </c>
    </row>
    <row r="8613" spans="1:10" x14ac:dyDescent="0.35">
      <c r="A8613" t="s">
        <v>19</v>
      </c>
      <c r="B8613" t="s">
        <v>33</v>
      </c>
      <c r="C8613" t="s">
        <v>34</v>
      </c>
      <c r="D8613">
        <v>139380105.99000001</v>
      </c>
      <c r="E8613">
        <v>228293.62</v>
      </c>
      <c r="F8613" s="1">
        <v>44196</v>
      </c>
      <c r="G8613">
        <v>5</v>
      </c>
      <c r="H8613" t="s">
        <v>13</v>
      </c>
      <c r="I8613" t="s">
        <v>14</v>
      </c>
      <c r="J8613" t="s">
        <v>15</v>
      </c>
    </row>
    <row r="8614" spans="1:10" x14ac:dyDescent="0.35">
      <c r="A8614" t="s">
        <v>22</v>
      </c>
      <c r="B8614" t="s">
        <v>17</v>
      </c>
      <c r="C8614" t="s">
        <v>18</v>
      </c>
      <c r="D8614">
        <v>8418.93</v>
      </c>
      <c r="E8614">
        <v>14</v>
      </c>
      <c r="F8614" s="1">
        <v>44181</v>
      </c>
      <c r="G8614">
        <v>5</v>
      </c>
      <c r="H8614" t="s">
        <v>13</v>
      </c>
      <c r="I8614" t="s">
        <v>14</v>
      </c>
      <c r="J8614" t="s">
        <v>15</v>
      </c>
    </row>
    <row r="8615" spans="1:10" x14ac:dyDescent="0.35">
      <c r="A8615" t="s">
        <v>19</v>
      </c>
      <c r="B8615" t="s">
        <v>17</v>
      </c>
      <c r="C8615" t="s">
        <v>18</v>
      </c>
      <c r="D8615">
        <v>9078.5</v>
      </c>
      <c r="E8615">
        <v>14.93</v>
      </c>
      <c r="F8615" s="1">
        <v>44144</v>
      </c>
      <c r="G8615">
        <v>5</v>
      </c>
      <c r="H8615" t="s">
        <v>13</v>
      </c>
      <c r="I8615" t="s">
        <v>14</v>
      </c>
      <c r="J8615" t="s">
        <v>15</v>
      </c>
    </row>
    <row r="8616" spans="1:10" x14ac:dyDescent="0.35">
      <c r="A8616" t="s">
        <v>20</v>
      </c>
      <c r="B8616" t="s">
        <v>33</v>
      </c>
      <c r="C8616" t="s">
        <v>34</v>
      </c>
      <c r="D8616">
        <v>118714581.52</v>
      </c>
      <c r="E8616">
        <v>197798.3</v>
      </c>
      <c r="F8616" s="1">
        <v>44165</v>
      </c>
      <c r="G8616">
        <v>5</v>
      </c>
      <c r="H8616" t="s">
        <v>13</v>
      </c>
      <c r="I8616" t="s">
        <v>14</v>
      </c>
      <c r="J8616" t="s">
        <v>15</v>
      </c>
    </row>
    <row r="8617" spans="1:10" x14ac:dyDescent="0.35">
      <c r="A8617" t="s">
        <v>22</v>
      </c>
      <c r="B8617" t="s">
        <v>17</v>
      </c>
      <c r="C8617" t="s">
        <v>18</v>
      </c>
      <c r="D8617">
        <v>7747.18</v>
      </c>
      <c r="E8617">
        <v>13.66</v>
      </c>
      <c r="F8617" s="1">
        <v>43860</v>
      </c>
      <c r="G8617">
        <v>5</v>
      </c>
      <c r="H8617" t="s">
        <v>13</v>
      </c>
      <c r="I8617" t="s">
        <v>14</v>
      </c>
      <c r="J8617" t="s">
        <v>15</v>
      </c>
    </row>
    <row r="8618" spans="1:10" x14ac:dyDescent="0.35">
      <c r="A8618" t="s">
        <v>19</v>
      </c>
      <c r="B8618" t="s">
        <v>17</v>
      </c>
      <c r="C8618" t="s">
        <v>18</v>
      </c>
      <c r="D8618">
        <v>8835.51</v>
      </c>
      <c r="E8618">
        <v>15.37</v>
      </c>
      <c r="F8618" s="1">
        <v>43989</v>
      </c>
      <c r="G8618">
        <v>5</v>
      </c>
      <c r="H8618" t="s">
        <v>13</v>
      </c>
      <c r="I8618" t="s">
        <v>14</v>
      </c>
      <c r="J8618" t="s">
        <v>15</v>
      </c>
    </row>
    <row r="8619" spans="1:10" x14ac:dyDescent="0.35">
      <c r="A8619" t="s">
        <v>16</v>
      </c>
      <c r="B8619" t="s">
        <v>17</v>
      </c>
      <c r="C8619" t="s">
        <v>18</v>
      </c>
      <c r="D8619">
        <v>8227.93</v>
      </c>
      <c r="E8619">
        <v>14.53</v>
      </c>
      <c r="F8619" s="1">
        <v>43935</v>
      </c>
      <c r="G8619">
        <v>5</v>
      </c>
      <c r="H8619" t="s">
        <v>13</v>
      </c>
      <c r="I8619" t="s">
        <v>14</v>
      </c>
      <c r="J8619" t="s">
        <v>15</v>
      </c>
    </row>
    <row r="8620" spans="1:10" x14ac:dyDescent="0.35">
      <c r="A8620" t="s">
        <v>16</v>
      </c>
      <c r="B8620" t="s">
        <v>23</v>
      </c>
      <c r="C8620" t="s">
        <v>24</v>
      </c>
      <c r="D8620">
        <v>2764981289.4499998</v>
      </c>
      <c r="E8620">
        <v>4787763.4800000004</v>
      </c>
      <c r="F8620" s="1">
        <v>44012</v>
      </c>
      <c r="G8620">
        <v>5</v>
      </c>
      <c r="H8620" t="s">
        <v>13</v>
      </c>
      <c r="I8620" t="s">
        <v>14</v>
      </c>
      <c r="J8620" t="s">
        <v>15</v>
      </c>
    </row>
    <row r="8621" spans="1:10" x14ac:dyDescent="0.35">
      <c r="A8621" t="s">
        <v>20</v>
      </c>
      <c r="B8621" t="s">
        <v>17</v>
      </c>
      <c r="C8621" t="s">
        <v>18</v>
      </c>
      <c r="D8621">
        <v>8593.26</v>
      </c>
      <c r="E8621">
        <v>14.84</v>
      </c>
      <c r="F8621" s="1">
        <v>44024</v>
      </c>
      <c r="G8621">
        <v>5</v>
      </c>
      <c r="H8621" t="s">
        <v>13</v>
      </c>
      <c r="I8621" t="s">
        <v>14</v>
      </c>
      <c r="J8621" t="s">
        <v>15</v>
      </c>
    </row>
    <row r="8622" spans="1:10" x14ac:dyDescent="0.35">
      <c r="A8622" t="s">
        <v>20</v>
      </c>
      <c r="B8622" t="s">
        <v>17</v>
      </c>
      <c r="C8622" t="s">
        <v>18</v>
      </c>
      <c r="D8622">
        <v>8391.27</v>
      </c>
      <c r="E8622">
        <v>14.82</v>
      </c>
      <c r="F8622" s="1">
        <v>43863</v>
      </c>
      <c r="G8622">
        <v>5</v>
      </c>
      <c r="H8622" t="s">
        <v>13</v>
      </c>
      <c r="I8622" t="s">
        <v>14</v>
      </c>
      <c r="J8622" t="s">
        <v>15</v>
      </c>
    </row>
    <row r="8623" spans="1:10" x14ac:dyDescent="0.35">
      <c r="A8623" t="s">
        <v>19</v>
      </c>
      <c r="B8623" t="s">
        <v>27</v>
      </c>
      <c r="C8623" t="s">
        <v>28</v>
      </c>
      <c r="D8623">
        <v>82657479793.919998</v>
      </c>
      <c r="E8623">
        <v>137721149.97999999</v>
      </c>
      <c r="F8623" s="1">
        <v>44165</v>
      </c>
      <c r="G8623">
        <v>5</v>
      </c>
      <c r="H8623" t="s">
        <v>13</v>
      </c>
      <c r="I8623" t="s">
        <v>14</v>
      </c>
      <c r="J8623" t="s">
        <v>15</v>
      </c>
    </row>
    <row r="8624" spans="1:10" x14ac:dyDescent="0.35">
      <c r="A8624" t="s">
        <v>16</v>
      </c>
      <c r="B8624" t="s">
        <v>17</v>
      </c>
      <c r="C8624" t="s">
        <v>18</v>
      </c>
      <c r="D8624">
        <v>8542.09</v>
      </c>
      <c r="E8624">
        <v>14.13</v>
      </c>
      <c r="F8624" s="1">
        <v>44135</v>
      </c>
      <c r="G8624">
        <v>5</v>
      </c>
      <c r="H8624" t="s">
        <v>13</v>
      </c>
      <c r="I8624" t="s">
        <v>14</v>
      </c>
      <c r="J8624" t="s">
        <v>15</v>
      </c>
    </row>
    <row r="8625" spans="1:10" x14ac:dyDescent="0.35">
      <c r="A8625" t="s">
        <v>20</v>
      </c>
      <c r="B8625" t="s">
        <v>17</v>
      </c>
      <c r="C8625" t="s">
        <v>18</v>
      </c>
      <c r="D8625">
        <v>8906.6</v>
      </c>
      <c r="E8625">
        <v>14.92</v>
      </c>
      <c r="F8625" s="1">
        <v>44159</v>
      </c>
      <c r="G8625">
        <v>5</v>
      </c>
      <c r="H8625" t="s">
        <v>13</v>
      </c>
      <c r="I8625" t="s">
        <v>14</v>
      </c>
      <c r="J8625" t="s">
        <v>15</v>
      </c>
    </row>
    <row r="8626" spans="1:10" x14ac:dyDescent="0.35">
      <c r="A8626" t="s">
        <v>20</v>
      </c>
      <c r="B8626" t="s">
        <v>11</v>
      </c>
      <c r="C8626" t="s">
        <v>12</v>
      </c>
      <c r="D8626">
        <v>67487687278.540001</v>
      </c>
      <c r="E8626">
        <v>115928347.12</v>
      </c>
      <c r="F8626" s="1">
        <v>44043</v>
      </c>
      <c r="G8626">
        <v>5</v>
      </c>
      <c r="H8626" t="s">
        <v>13</v>
      </c>
      <c r="I8626" t="s">
        <v>14</v>
      </c>
      <c r="J8626" t="s">
        <v>15</v>
      </c>
    </row>
    <row r="8627" spans="1:10" x14ac:dyDescent="0.35">
      <c r="A8627" t="s">
        <v>19</v>
      </c>
      <c r="B8627" t="s">
        <v>27</v>
      </c>
      <c r="C8627" t="s">
        <v>28</v>
      </c>
      <c r="D8627">
        <v>70555793143.839996</v>
      </c>
      <c r="E8627">
        <v>121752878.59</v>
      </c>
      <c r="F8627" s="1">
        <v>43921</v>
      </c>
      <c r="G8627">
        <v>5</v>
      </c>
      <c r="H8627" t="s">
        <v>13</v>
      </c>
      <c r="I8627" t="s">
        <v>14</v>
      </c>
      <c r="J8627" t="s">
        <v>15</v>
      </c>
    </row>
    <row r="8628" spans="1:10" x14ac:dyDescent="0.35">
      <c r="A8628" t="s">
        <v>20</v>
      </c>
      <c r="B8628" t="s">
        <v>17</v>
      </c>
      <c r="C8628" t="s">
        <v>18</v>
      </c>
      <c r="D8628">
        <v>8467.91</v>
      </c>
      <c r="E8628">
        <v>14.96</v>
      </c>
      <c r="F8628" s="1">
        <v>43899</v>
      </c>
      <c r="G8628">
        <v>5</v>
      </c>
      <c r="H8628" t="s">
        <v>13</v>
      </c>
      <c r="I8628" t="s">
        <v>14</v>
      </c>
      <c r="J8628" t="s">
        <v>15</v>
      </c>
    </row>
    <row r="8629" spans="1:10" x14ac:dyDescent="0.35">
      <c r="A8629" t="s">
        <v>22</v>
      </c>
      <c r="B8629" t="s">
        <v>17</v>
      </c>
      <c r="C8629" t="s">
        <v>18</v>
      </c>
      <c r="D8629">
        <v>7821.22</v>
      </c>
      <c r="E8629">
        <v>13.85</v>
      </c>
      <c r="F8629" s="1">
        <v>43944</v>
      </c>
      <c r="G8629">
        <v>5</v>
      </c>
      <c r="H8629" t="s">
        <v>13</v>
      </c>
      <c r="I8629" t="s">
        <v>14</v>
      </c>
      <c r="J8629" t="s">
        <v>15</v>
      </c>
    </row>
    <row r="8630" spans="1:10" x14ac:dyDescent="0.35">
      <c r="A8630" t="s">
        <v>10</v>
      </c>
      <c r="B8630" t="s">
        <v>33</v>
      </c>
      <c r="C8630" t="s">
        <v>34</v>
      </c>
      <c r="D8630">
        <v>128722307.81</v>
      </c>
      <c r="E8630">
        <v>212855.62</v>
      </c>
      <c r="F8630" s="1">
        <v>44135</v>
      </c>
      <c r="G8630">
        <v>5</v>
      </c>
      <c r="H8630" t="s">
        <v>13</v>
      </c>
      <c r="I8630" t="s">
        <v>14</v>
      </c>
      <c r="J8630" t="s">
        <v>15</v>
      </c>
    </row>
    <row r="8631" spans="1:10" x14ac:dyDescent="0.35">
      <c r="A8631" t="s">
        <v>10</v>
      </c>
      <c r="B8631" t="s">
        <v>17</v>
      </c>
      <c r="C8631" t="s">
        <v>18</v>
      </c>
      <c r="D8631">
        <v>8793.4599999999991</v>
      </c>
      <c r="E8631">
        <v>14.87</v>
      </c>
      <c r="F8631" s="1">
        <v>44071</v>
      </c>
      <c r="G8631">
        <v>5</v>
      </c>
      <c r="H8631" t="s">
        <v>13</v>
      </c>
      <c r="I8631" t="s">
        <v>14</v>
      </c>
      <c r="J8631" t="s">
        <v>15</v>
      </c>
    </row>
    <row r="8632" spans="1:10" x14ac:dyDescent="0.35">
      <c r="A8632" t="s">
        <v>19</v>
      </c>
      <c r="B8632" t="s">
        <v>17</v>
      </c>
      <c r="C8632" t="s">
        <v>18</v>
      </c>
      <c r="D8632">
        <v>8799.64</v>
      </c>
      <c r="E8632">
        <v>15.56</v>
      </c>
      <c r="F8632" s="1">
        <v>43913</v>
      </c>
      <c r="G8632">
        <v>5</v>
      </c>
      <c r="H8632" t="s">
        <v>13</v>
      </c>
      <c r="I8632" t="s">
        <v>14</v>
      </c>
      <c r="J8632" t="s">
        <v>15</v>
      </c>
    </row>
    <row r="8633" spans="1:10" x14ac:dyDescent="0.35">
      <c r="A8633" t="s">
        <v>19</v>
      </c>
      <c r="B8633" t="s">
        <v>17</v>
      </c>
      <c r="C8633" t="s">
        <v>18</v>
      </c>
      <c r="D8633">
        <v>8854.08</v>
      </c>
      <c r="E8633">
        <v>15.31</v>
      </c>
      <c r="F8633" s="1">
        <v>44022</v>
      </c>
      <c r="G8633">
        <v>5</v>
      </c>
      <c r="H8633" t="s">
        <v>13</v>
      </c>
      <c r="I8633" t="s">
        <v>14</v>
      </c>
      <c r="J8633" t="s">
        <v>15</v>
      </c>
    </row>
    <row r="8634" spans="1:10" x14ac:dyDescent="0.35">
      <c r="A8634" t="s">
        <v>21</v>
      </c>
      <c r="B8634" t="s">
        <v>17</v>
      </c>
      <c r="C8634" t="s">
        <v>18</v>
      </c>
      <c r="D8634">
        <v>8200.76</v>
      </c>
      <c r="E8634">
        <v>14.21</v>
      </c>
      <c r="F8634" s="1">
        <v>44015</v>
      </c>
      <c r="G8634">
        <v>5</v>
      </c>
      <c r="H8634" t="s">
        <v>13</v>
      </c>
      <c r="I8634" t="s">
        <v>14</v>
      </c>
      <c r="J8634" t="s">
        <v>15</v>
      </c>
    </row>
    <row r="8635" spans="1:10" x14ac:dyDescent="0.35">
      <c r="A8635" t="s">
        <v>16</v>
      </c>
      <c r="B8635" t="s">
        <v>31</v>
      </c>
      <c r="C8635" t="s">
        <v>32</v>
      </c>
      <c r="D8635">
        <v>145701210079.69</v>
      </c>
      <c r="E8635">
        <v>257481771.56999999</v>
      </c>
      <c r="F8635" s="1">
        <v>43890</v>
      </c>
      <c r="G8635">
        <v>5</v>
      </c>
      <c r="H8635" t="s">
        <v>13</v>
      </c>
      <c r="I8635" t="s">
        <v>14</v>
      </c>
      <c r="J8635" t="s">
        <v>15</v>
      </c>
    </row>
    <row r="8636" spans="1:10" x14ac:dyDescent="0.35">
      <c r="A8636" t="s">
        <v>16</v>
      </c>
      <c r="B8636" t="s">
        <v>17</v>
      </c>
      <c r="C8636" t="s">
        <v>18</v>
      </c>
      <c r="D8636">
        <v>8177.35</v>
      </c>
      <c r="E8636">
        <v>14.39</v>
      </c>
      <c r="F8636" s="1">
        <v>43928</v>
      </c>
      <c r="G8636">
        <v>5</v>
      </c>
      <c r="H8636" t="s">
        <v>13</v>
      </c>
      <c r="I8636" t="s">
        <v>14</v>
      </c>
      <c r="J8636" t="s">
        <v>15</v>
      </c>
    </row>
    <row r="8637" spans="1:10" x14ac:dyDescent="0.35">
      <c r="A8637" t="s">
        <v>10</v>
      </c>
      <c r="B8637" t="s">
        <v>17</v>
      </c>
      <c r="C8637" t="s">
        <v>18</v>
      </c>
      <c r="D8637">
        <v>8945.43</v>
      </c>
      <c r="E8637">
        <v>14.93</v>
      </c>
      <c r="F8637" s="1">
        <v>44124</v>
      </c>
      <c r="G8637">
        <v>5</v>
      </c>
      <c r="H8637" t="s">
        <v>13</v>
      </c>
      <c r="I8637" t="s">
        <v>14</v>
      </c>
      <c r="J8637" t="s">
        <v>15</v>
      </c>
    </row>
    <row r="8638" spans="1:10" x14ac:dyDescent="0.35">
      <c r="A8638" t="s">
        <v>20</v>
      </c>
      <c r="B8638" t="s">
        <v>33</v>
      </c>
      <c r="C8638" t="s">
        <v>34</v>
      </c>
      <c r="D8638">
        <v>107041884.88</v>
      </c>
      <c r="E8638">
        <v>189649.35</v>
      </c>
      <c r="F8638" s="1">
        <v>43951</v>
      </c>
      <c r="G8638">
        <v>5</v>
      </c>
      <c r="H8638" t="s">
        <v>13</v>
      </c>
      <c r="I8638" t="s">
        <v>14</v>
      </c>
      <c r="J8638" t="s">
        <v>15</v>
      </c>
    </row>
    <row r="8639" spans="1:10" x14ac:dyDescent="0.35">
      <c r="A8639" t="s">
        <v>20</v>
      </c>
      <c r="B8639" t="s">
        <v>17</v>
      </c>
      <c r="C8639" t="s">
        <v>18</v>
      </c>
      <c r="D8639">
        <v>8867.14</v>
      </c>
      <c r="E8639">
        <v>14.7</v>
      </c>
      <c r="F8639" s="1">
        <v>44132</v>
      </c>
      <c r="G8639">
        <v>5</v>
      </c>
      <c r="H8639" t="s">
        <v>13</v>
      </c>
      <c r="I8639" t="s">
        <v>14</v>
      </c>
      <c r="J8639" t="s">
        <v>15</v>
      </c>
    </row>
    <row r="8640" spans="1:10" x14ac:dyDescent="0.35">
      <c r="A8640" t="s">
        <v>22</v>
      </c>
      <c r="B8640" t="s">
        <v>17</v>
      </c>
      <c r="C8640" t="s">
        <v>18</v>
      </c>
      <c r="D8640">
        <v>7775.36</v>
      </c>
      <c r="E8640">
        <v>13.72</v>
      </c>
      <c r="F8640" s="1">
        <v>43874</v>
      </c>
      <c r="G8640">
        <v>5</v>
      </c>
      <c r="H8640" t="s">
        <v>13</v>
      </c>
      <c r="I8640" t="s">
        <v>14</v>
      </c>
      <c r="J8640" t="s">
        <v>15</v>
      </c>
    </row>
    <row r="8641" spans="1:10" x14ac:dyDescent="0.35">
      <c r="A8641" t="s">
        <v>19</v>
      </c>
      <c r="B8641" t="s">
        <v>17</v>
      </c>
      <c r="C8641" t="s">
        <v>18</v>
      </c>
      <c r="D8641">
        <v>9143.14</v>
      </c>
      <c r="E8641">
        <v>15.08</v>
      </c>
      <c r="F8641" s="1">
        <v>44194</v>
      </c>
      <c r="G8641">
        <v>5</v>
      </c>
      <c r="H8641" t="s">
        <v>13</v>
      </c>
      <c r="I8641" t="s">
        <v>14</v>
      </c>
      <c r="J8641" t="s">
        <v>15</v>
      </c>
    </row>
    <row r="8642" spans="1:10" x14ac:dyDescent="0.35">
      <c r="A8642" t="s">
        <v>20</v>
      </c>
      <c r="B8642" t="s">
        <v>17</v>
      </c>
      <c r="C8642" t="s">
        <v>18</v>
      </c>
      <c r="D8642">
        <v>8444.99</v>
      </c>
      <c r="E8642">
        <v>14.83</v>
      </c>
      <c r="F8642" s="1">
        <v>43980</v>
      </c>
      <c r="G8642">
        <v>5</v>
      </c>
      <c r="H8642" t="s">
        <v>13</v>
      </c>
      <c r="I8642" t="s">
        <v>14</v>
      </c>
      <c r="J8642" t="s">
        <v>15</v>
      </c>
    </row>
    <row r="8643" spans="1:10" x14ac:dyDescent="0.35">
      <c r="A8643" t="s">
        <v>22</v>
      </c>
      <c r="B8643" t="s">
        <v>17</v>
      </c>
      <c r="C8643" t="s">
        <v>18</v>
      </c>
      <c r="D8643">
        <v>8361.5300000000007</v>
      </c>
      <c r="E8643">
        <v>13.85</v>
      </c>
      <c r="F8643" s="1">
        <v>44154</v>
      </c>
      <c r="G8643">
        <v>5</v>
      </c>
      <c r="H8643" t="s">
        <v>13</v>
      </c>
      <c r="I8643" t="s">
        <v>14</v>
      </c>
      <c r="J8643" t="s">
        <v>15</v>
      </c>
    </row>
    <row r="8644" spans="1:10" x14ac:dyDescent="0.35">
      <c r="A8644" t="s">
        <v>21</v>
      </c>
      <c r="B8644" t="s">
        <v>17</v>
      </c>
      <c r="C8644" t="s">
        <v>18</v>
      </c>
      <c r="D8644">
        <v>8139.12</v>
      </c>
      <c r="E8644">
        <v>14.39</v>
      </c>
      <c r="F8644" s="1">
        <v>43957</v>
      </c>
      <c r="G8644">
        <v>5</v>
      </c>
      <c r="H8644" t="s">
        <v>13</v>
      </c>
      <c r="I8644" t="s">
        <v>14</v>
      </c>
      <c r="J8644" t="s">
        <v>15</v>
      </c>
    </row>
    <row r="8645" spans="1:10" x14ac:dyDescent="0.35">
      <c r="A8645" t="s">
        <v>20</v>
      </c>
      <c r="B8645" t="s">
        <v>17</v>
      </c>
      <c r="C8645" t="s">
        <v>18</v>
      </c>
      <c r="D8645">
        <v>8280</v>
      </c>
      <c r="E8645">
        <v>14.53</v>
      </c>
      <c r="F8645" s="1">
        <v>43840</v>
      </c>
      <c r="G8645">
        <v>5</v>
      </c>
      <c r="H8645" t="s">
        <v>13</v>
      </c>
      <c r="I8645" t="s">
        <v>14</v>
      </c>
      <c r="J8645" t="s">
        <v>15</v>
      </c>
    </row>
    <row r="8646" spans="1:10" x14ac:dyDescent="0.35">
      <c r="A8646" t="s">
        <v>16</v>
      </c>
      <c r="B8646" t="s">
        <v>17</v>
      </c>
      <c r="C8646" t="s">
        <v>18</v>
      </c>
      <c r="D8646">
        <v>8698.33</v>
      </c>
      <c r="E8646">
        <v>14.24</v>
      </c>
      <c r="F8646" s="1">
        <v>44147</v>
      </c>
      <c r="G8646">
        <v>5</v>
      </c>
      <c r="H8646" t="s">
        <v>13</v>
      </c>
      <c r="I8646" t="s">
        <v>14</v>
      </c>
      <c r="J8646" t="s">
        <v>15</v>
      </c>
    </row>
    <row r="8647" spans="1:10" x14ac:dyDescent="0.35">
      <c r="A8647" t="s">
        <v>21</v>
      </c>
      <c r="B8647" t="s">
        <v>33</v>
      </c>
      <c r="C8647" t="s">
        <v>34</v>
      </c>
      <c r="D8647">
        <v>191144580.55000001</v>
      </c>
      <c r="E8647">
        <v>318335.55</v>
      </c>
      <c r="F8647" s="1">
        <v>44104</v>
      </c>
      <c r="G8647">
        <v>5</v>
      </c>
      <c r="H8647" t="s">
        <v>13</v>
      </c>
      <c r="I8647" t="s">
        <v>14</v>
      </c>
      <c r="J8647" t="s">
        <v>15</v>
      </c>
    </row>
    <row r="8648" spans="1:10" x14ac:dyDescent="0.35">
      <c r="A8648" t="s">
        <v>16</v>
      </c>
      <c r="B8648" t="s">
        <v>17</v>
      </c>
      <c r="C8648" t="s">
        <v>18</v>
      </c>
      <c r="D8648">
        <v>8486.77</v>
      </c>
      <c r="E8648">
        <v>14.36</v>
      </c>
      <c r="F8648" s="1">
        <v>44087</v>
      </c>
      <c r="G8648">
        <v>5</v>
      </c>
      <c r="H8648" t="s">
        <v>13</v>
      </c>
      <c r="I8648" t="s">
        <v>14</v>
      </c>
      <c r="J8648" t="s">
        <v>15</v>
      </c>
    </row>
    <row r="8649" spans="1:10" x14ac:dyDescent="0.35">
      <c r="A8649" t="s">
        <v>16</v>
      </c>
      <c r="B8649" t="s">
        <v>11</v>
      </c>
      <c r="C8649" t="s">
        <v>12</v>
      </c>
      <c r="D8649">
        <v>158657756364.98001</v>
      </c>
      <c r="E8649">
        <v>278239550.29000002</v>
      </c>
      <c r="F8649" s="1">
        <v>43982</v>
      </c>
      <c r="G8649">
        <v>5</v>
      </c>
      <c r="H8649" t="s">
        <v>13</v>
      </c>
      <c r="I8649" t="s">
        <v>14</v>
      </c>
      <c r="J8649" t="s">
        <v>15</v>
      </c>
    </row>
    <row r="8650" spans="1:10" x14ac:dyDescent="0.35">
      <c r="A8650" t="s">
        <v>10</v>
      </c>
      <c r="B8650" t="s">
        <v>17</v>
      </c>
      <c r="C8650" t="s">
        <v>18</v>
      </c>
      <c r="D8650">
        <v>8497.74</v>
      </c>
      <c r="E8650">
        <v>14.82</v>
      </c>
      <c r="F8650" s="1">
        <v>44000</v>
      </c>
      <c r="G8650">
        <v>5</v>
      </c>
      <c r="H8650" t="s">
        <v>13</v>
      </c>
      <c r="I8650" t="s">
        <v>14</v>
      </c>
      <c r="J8650" t="s">
        <v>15</v>
      </c>
    </row>
    <row r="8651" spans="1:10" x14ac:dyDescent="0.35">
      <c r="A8651" t="s">
        <v>21</v>
      </c>
      <c r="B8651" t="s">
        <v>33</v>
      </c>
      <c r="C8651" t="s">
        <v>34</v>
      </c>
      <c r="D8651">
        <v>203376416.88</v>
      </c>
      <c r="E8651">
        <v>359404.84</v>
      </c>
      <c r="F8651" s="1">
        <v>43890</v>
      </c>
      <c r="G8651">
        <v>5</v>
      </c>
      <c r="H8651" t="s">
        <v>13</v>
      </c>
      <c r="I8651" t="s">
        <v>14</v>
      </c>
      <c r="J8651" t="s">
        <v>15</v>
      </c>
    </row>
    <row r="8652" spans="1:10" x14ac:dyDescent="0.35">
      <c r="A8652" t="s">
        <v>16</v>
      </c>
      <c r="B8652" t="s">
        <v>17</v>
      </c>
      <c r="C8652" t="s">
        <v>18</v>
      </c>
      <c r="D8652">
        <v>8798.0300000000007</v>
      </c>
      <c r="E8652">
        <v>14.53</v>
      </c>
      <c r="F8652" s="1">
        <v>44188</v>
      </c>
      <c r="G8652">
        <v>5</v>
      </c>
      <c r="H8652" t="s">
        <v>13</v>
      </c>
      <c r="I8652" t="s">
        <v>14</v>
      </c>
      <c r="J8652" t="s">
        <v>15</v>
      </c>
    </row>
    <row r="8653" spans="1:10" x14ac:dyDescent="0.35">
      <c r="A8653" t="s">
        <v>20</v>
      </c>
      <c r="B8653" t="s">
        <v>17</v>
      </c>
      <c r="C8653" t="s">
        <v>18</v>
      </c>
      <c r="D8653">
        <v>8291.89</v>
      </c>
      <c r="E8653">
        <v>14.65</v>
      </c>
      <c r="F8653" s="1">
        <v>43845</v>
      </c>
      <c r="G8653">
        <v>5</v>
      </c>
      <c r="H8653" t="s">
        <v>13</v>
      </c>
      <c r="I8653" t="s">
        <v>14</v>
      </c>
      <c r="J8653" t="s">
        <v>15</v>
      </c>
    </row>
    <row r="8654" spans="1:10" x14ac:dyDescent="0.35">
      <c r="A8654" t="s">
        <v>20</v>
      </c>
      <c r="B8654" t="s">
        <v>17</v>
      </c>
      <c r="C8654" t="s">
        <v>18</v>
      </c>
      <c r="D8654">
        <v>8507.08</v>
      </c>
      <c r="E8654">
        <v>14.78</v>
      </c>
      <c r="F8654" s="1">
        <v>43916</v>
      </c>
      <c r="G8654">
        <v>5</v>
      </c>
      <c r="H8654" t="s">
        <v>13</v>
      </c>
      <c r="I8654" t="s">
        <v>14</v>
      </c>
      <c r="J8654" t="s">
        <v>15</v>
      </c>
    </row>
    <row r="8655" spans="1:10" x14ac:dyDescent="0.35">
      <c r="A8655" t="s">
        <v>21</v>
      </c>
      <c r="B8655" t="s">
        <v>17</v>
      </c>
      <c r="C8655" t="s">
        <v>18</v>
      </c>
      <c r="D8655">
        <v>7940.26</v>
      </c>
      <c r="E8655">
        <v>13.95</v>
      </c>
      <c r="F8655" s="1">
        <v>43835</v>
      </c>
      <c r="G8655">
        <v>5</v>
      </c>
      <c r="H8655" t="s">
        <v>13</v>
      </c>
      <c r="I8655" t="s">
        <v>14</v>
      </c>
      <c r="J8655" t="s">
        <v>15</v>
      </c>
    </row>
    <row r="8656" spans="1:10" x14ac:dyDescent="0.35">
      <c r="A8656" t="s">
        <v>19</v>
      </c>
      <c r="B8656" t="s">
        <v>23</v>
      </c>
      <c r="C8656" t="s">
        <v>24</v>
      </c>
      <c r="D8656">
        <v>855668180.02999997</v>
      </c>
      <c r="E8656">
        <v>1425044.85</v>
      </c>
      <c r="F8656" s="1">
        <v>44104</v>
      </c>
      <c r="G8656">
        <v>5</v>
      </c>
      <c r="H8656" t="s">
        <v>13</v>
      </c>
      <c r="I8656" t="s">
        <v>14</v>
      </c>
      <c r="J8656" t="s">
        <v>15</v>
      </c>
    </row>
    <row r="8657" spans="1:10" x14ac:dyDescent="0.35">
      <c r="A8657" t="s">
        <v>20</v>
      </c>
      <c r="B8657" t="s">
        <v>17</v>
      </c>
      <c r="C8657" t="s">
        <v>18</v>
      </c>
      <c r="D8657">
        <v>8926.58</v>
      </c>
      <c r="E8657">
        <v>14.87</v>
      </c>
      <c r="F8657" s="1">
        <v>44166</v>
      </c>
      <c r="G8657">
        <v>5</v>
      </c>
      <c r="H8657" t="s">
        <v>13</v>
      </c>
      <c r="I8657" t="s">
        <v>14</v>
      </c>
      <c r="J8657" t="s">
        <v>15</v>
      </c>
    </row>
    <row r="8658" spans="1:10" x14ac:dyDescent="0.35">
      <c r="A8658" t="s">
        <v>20</v>
      </c>
      <c r="B8658" t="s">
        <v>17</v>
      </c>
      <c r="C8658" t="s">
        <v>18</v>
      </c>
      <c r="D8658">
        <v>8629.44</v>
      </c>
      <c r="E8658">
        <v>14.88</v>
      </c>
      <c r="F8658" s="1">
        <v>44035</v>
      </c>
      <c r="G8658">
        <v>5</v>
      </c>
      <c r="H8658" t="s">
        <v>13</v>
      </c>
      <c r="I8658" t="s">
        <v>14</v>
      </c>
      <c r="J8658" t="s">
        <v>15</v>
      </c>
    </row>
    <row r="8659" spans="1:10" x14ac:dyDescent="0.35">
      <c r="A8659" t="s">
        <v>21</v>
      </c>
      <c r="B8659" t="s">
        <v>17</v>
      </c>
      <c r="C8659" t="s">
        <v>18</v>
      </c>
      <c r="D8659">
        <v>8352.9500000000007</v>
      </c>
      <c r="E8659">
        <v>13.94</v>
      </c>
      <c r="F8659" s="1">
        <v>44103</v>
      </c>
      <c r="G8659">
        <v>5</v>
      </c>
      <c r="H8659" t="s">
        <v>13</v>
      </c>
      <c r="I8659" t="s">
        <v>14</v>
      </c>
      <c r="J8659" t="s">
        <v>15</v>
      </c>
    </row>
    <row r="8660" spans="1:10" x14ac:dyDescent="0.35">
      <c r="A8660" t="s">
        <v>21</v>
      </c>
      <c r="B8660" t="s">
        <v>17</v>
      </c>
      <c r="C8660" t="s">
        <v>18</v>
      </c>
      <c r="D8660">
        <v>8011.79</v>
      </c>
      <c r="E8660">
        <v>14.12</v>
      </c>
      <c r="F8660" s="1">
        <v>43860</v>
      </c>
      <c r="G8660">
        <v>5</v>
      </c>
      <c r="H8660" t="s">
        <v>13</v>
      </c>
      <c r="I8660" t="s">
        <v>14</v>
      </c>
      <c r="J8660" t="s">
        <v>15</v>
      </c>
    </row>
    <row r="8661" spans="1:10" x14ac:dyDescent="0.35">
      <c r="A8661" t="s">
        <v>16</v>
      </c>
      <c r="B8661" t="s">
        <v>17</v>
      </c>
      <c r="C8661" t="s">
        <v>18</v>
      </c>
      <c r="D8661">
        <v>8124.51</v>
      </c>
      <c r="E8661">
        <v>14.34</v>
      </c>
      <c r="F8661" s="1">
        <v>43844</v>
      </c>
      <c r="G8661">
        <v>5</v>
      </c>
      <c r="H8661" t="s">
        <v>13</v>
      </c>
      <c r="I8661" t="s">
        <v>14</v>
      </c>
      <c r="J8661" t="s">
        <v>15</v>
      </c>
    </row>
    <row r="8662" spans="1:10" x14ac:dyDescent="0.35">
      <c r="A8662" t="s">
        <v>19</v>
      </c>
      <c r="B8662" t="s">
        <v>17</v>
      </c>
      <c r="C8662" t="s">
        <v>18</v>
      </c>
      <c r="D8662">
        <v>8772.9699999999993</v>
      </c>
      <c r="E8662">
        <v>15.51</v>
      </c>
      <c r="F8662" s="1">
        <v>43957</v>
      </c>
      <c r="G8662">
        <v>5</v>
      </c>
      <c r="H8662" t="s">
        <v>13</v>
      </c>
      <c r="I8662" t="s">
        <v>14</v>
      </c>
      <c r="J8662" t="s">
        <v>15</v>
      </c>
    </row>
    <row r="8663" spans="1:10" x14ac:dyDescent="0.35">
      <c r="A8663" t="s">
        <v>22</v>
      </c>
      <c r="B8663" t="s">
        <v>17</v>
      </c>
      <c r="C8663" t="s">
        <v>18</v>
      </c>
      <c r="D8663">
        <v>7805.27</v>
      </c>
      <c r="E8663">
        <v>13.83</v>
      </c>
      <c r="F8663" s="1">
        <v>43945</v>
      </c>
      <c r="G8663">
        <v>5</v>
      </c>
      <c r="H8663" t="s">
        <v>13</v>
      </c>
      <c r="I8663" t="s">
        <v>14</v>
      </c>
      <c r="J8663" t="s">
        <v>15</v>
      </c>
    </row>
    <row r="8664" spans="1:10" x14ac:dyDescent="0.35">
      <c r="A8664" t="s">
        <v>10</v>
      </c>
      <c r="B8664" t="s">
        <v>17</v>
      </c>
      <c r="C8664" t="s">
        <v>18</v>
      </c>
      <c r="D8664">
        <v>8341.77</v>
      </c>
      <c r="E8664">
        <v>14.75</v>
      </c>
      <c r="F8664" s="1">
        <v>43912</v>
      </c>
      <c r="G8664">
        <v>5</v>
      </c>
      <c r="H8664" t="s">
        <v>13</v>
      </c>
      <c r="I8664" t="s">
        <v>14</v>
      </c>
      <c r="J8664" t="s">
        <v>15</v>
      </c>
    </row>
    <row r="8665" spans="1:10" x14ac:dyDescent="0.35">
      <c r="A8665" t="s">
        <v>20</v>
      </c>
      <c r="B8665" t="s">
        <v>17</v>
      </c>
      <c r="C8665" t="s">
        <v>18</v>
      </c>
      <c r="D8665">
        <v>8853.98</v>
      </c>
      <c r="E8665">
        <v>14.82</v>
      </c>
      <c r="F8665" s="1">
        <v>44115</v>
      </c>
      <c r="G8665">
        <v>5</v>
      </c>
      <c r="H8665" t="s">
        <v>13</v>
      </c>
      <c r="I8665" t="s">
        <v>14</v>
      </c>
      <c r="J8665" t="s">
        <v>15</v>
      </c>
    </row>
    <row r="8666" spans="1:10" x14ac:dyDescent="0.35">
      <c r="A8666" t="s">
        <v>10</v>
      </c>
      <c r="B8666" t="s">
        <v>17</v>
      </c>
      <c r="C8666" t="s">
        <v>18</v>
      </c>
      <c r="D8666">
        <v>9018.4699999999993</v>
      </c>
      <c r="E8666">
        <v>14.94</v>
      </c>
      <c r="F8666" s="1">
        <v>44154</v>
      </c>
      <c r="G8666">
        <v>5</v>
      </c>
      <c r="H8666" t="s">
        <v>13</v>
      </c>
      <c r="I8666" t="s">
        <v>14</v>
      </c>
      <c r="J8666" t="s">
        <v>15</v>
      </c>
    </row>
    <row r="8667" spans="1:10" x14ac:dyDescent="0.35">
      <c r="A8667" t="s">
        <v>10</v>
      </c>
      <c r="B8667" t="s">
        <v>17</v>
      </c>
      <c r="C8667" t="s">
        <v>18</v>
      </c>
      <c r="D8667">
        <v>8283.3700000000008</v>
      </c>
      <c r="E8667">
        <v>14.55</v>
      </c>
      <c r="F8667" s="1">
        <v>43836</v>
      </c>
      <c r="G8667">
        <v>5</v>
      </c>
      <c r="H8667" t="s">
        <v>13</v>
      </c>
      <c r="I8667" t="s">
        <v>14</v>
      </c>
      <c r="J8667" t="s">
        <v>15</v>
      </c>
    </row>
    <row r="8668" spans="1:10" x14ac:dyDescent="0.35">
      <c r="A8668" t="s">
        <v>19</v>
      </c>
      <c r="B8668" t="s">
        <v>29</v>
      </c>
      <c r="C8668" t="s">
        <v>30</v>
      </c>
      <c r="D8668">
        <v>83994943680.179993</v>
      </c>
      <c r="E8668">
        <v>137577094.78999999</v>
      </c>
      <c r="F8668" s="1">
        <v>44196</v>
      </c>
      <c r="G8668">
        <v>5</v>
      </c>
      <c r="H8668" t="s">
        <v>13</v>
      </c>
      <c r="I8668" t="s">
        <v>14</v>
      </c>
      <c r="J8668" t="s">
        <v>15</v>
      </c>
    </row>
    <row r="8669" spans="1:10" x14ac:dyDescent="0.35">
      <c r="A8669" t="s">
        <v>21</v>
      </c>
      <c r="B8669" t="s">
        <v>17</v>
      </c>
      <c r="C8669" t="s">
        <v>18</v>
      </c>
      <c r="D8669">
        <v>8142.66</v>
      </c>
      <c r="E8669">
        <v>14.28</v>
      </c>
      <c r="F8669" s="1">
        <v>43983</v>
      </c>
      <c r="G8669">
        <v>5</v>
      </c>
      <c r="H8669" t="s">
        <v>13</v>
      </c>
      <c r="I8669" t="s">
        <v>14</v>
      </c>
      <c r="J8669" t="s">
        <v>15</v>
      </c>
    </row>
    <row r="8670" spans="1:10" x14ac:dyDescent="0.35">
      <c r="A8670" t="s">
        <v>19</v>
      </c>
      <c r="B8670" t="s">
        <v>17</v>
      </c>
      <c r="C8670" t="s">
        <v>18</v>
      </c>
      <c r="D8670">
        <v>8937.01</v>
      </c>
      <c r="E8670">
        <v>15.19</v>
      </c>
      <c r="F8670" s="1">
        <v>44066</v>
      </c>
      <c r="G8670">
        <v>5</v>
      </c>
      <c r="H8670" t="s">
        <v>13</v>
      </c>
      <c r="I8670" t="s">
        <v>14</v>
      </c>
      <c r="J8670" t="s">
        <v>15</v>
      </c>
    </row>
    <row r="8671" spans="1:10" x14ac:dyDescent="0.35">
      <c r="A8671" t="s">
        <v>16</v>
      </c>
      <c r="B8671" t="s">
        <v>17</v>
      </c>
      <c r="C8671" t="s">
        <v>18</v>
      </c>
      <c r="D8671">
        <v>8550.1299999999992</v>
      </c>
      <c r="E8671">
        <v>14.27</v>
      </c>
      <c r="F8671" s="1">
        <v>44106</v>
      </c>
      <c r="G8671">
        <v>5</v>
      </c>
      <c r="H8671" t="s">
        <v>13</v>
      </c>
      <c r="I8671" t="s">
        <v>14</v>
      </c>
      <c r="J8671" t="s">
        <v>15</v>
      </c>
    </row>
    <row r="8672" spans="1:10" x14ac:dyDescent="0.35">
      <c r="A8672" t="s">
        <v>20</v>
      </c>
      <c r="B8672" t="s">
        <v>17</v>
      </c>
      <c r="C8672" t="s">
        <v>18</v>
      </c>
      <c r="D8672">
        <v>8841.58</v>
      </c>
      <c r="E8672">
        <v>14.81</v>
      </c>
      <c r="F8672" s="1">
        <v>44109</v>
      </c>
      <c r="G8672">
        <v>5</v>
      </c>
      <c r="H8672" t="s">
        <v>13</v>
      </c>
      <c r="I8672" t="s">
        <v>14</v>
      </c>
      <c r="J8672" t="s">
        <v>15</v>
      </c>
    </row>
    <row r="8673" spans="1:10" x14ac:dyDescent="0.35">
      <c r="A8673" t="s">
        <v>10</v>
      </c>
      <c r="B8673" t="s">
        <v>17</v>
      </c>
      <c r="C8673" t="s">
        <v>18</v>
      </c>
      <c r="D8673">
        <v>8441.01</v>
      </c>
      <c r="E8673">
        <v>14.83</v>
      </c>
      <c r="F8673" s="1">
        <v>43882</v>
      </c>
      <c r="G8673">
        <v>5</v>
      </c>
      <c r="H8673" t="s">
        <v>13</v>
      </c>
      <c r="I8673" t="s">
        <v>14</v>
      </c>
      <c r="J8673" t="s">
        <v>15</v>
      </c>
    </row>
    <row r="8674" spans="1:10" x14ac:dyDescent="0.35">
      <c r="A8674" t="s">
        <v>19</v>
      </c>
      <c r="B8674" t="s">
        <v>17</v>
      </c>
      <c r="C8674" t="s">
        <v>18</v>
      </c>
      <c r="D8674">
        <v>8743.3799999999992</v>
      </c>
      <c r="E8674">
        <v>15.5</v>
      </c>
      <c r="F8674" s="1">
        <v>43876</v>
      </c>
      <c r="G8674">
        <v>5</v>
      </c>
      <c r="H8674" t="s">
        <v>13</v>
      </c>
      <c r="I8674" t="s">
        <v>14</v>
      </c>
      <c r="J8674" t="s">
        <v>15</v>
      </c>
    </row>
    <row r="8675" spans="1:10" x14ac:dyDescent="0.35">
      <c r="A8675" t="s">
        <v>16</v>
      </c>
      <c r="B8675" t="s">
        <v>17</v>
      </c>
      <c r="C8675" t="s">
        <v>18</v>
      </c>
      <c r="D8675">
        <v>8061.15</v>
      </c>
      <c r="E8675">
        <v>14.25</v>
      </c>
      <c r="F8675" s="1">
        <v>43911</v>
      </c>
      <c r="G8675">
        <v>5</v>
      </c>
      <c r="H8675" t="s">
        <v>13</v>
      </c>
      <c r="I8675" t="s">
        <v>14</v>
      </c>
      <c r="J8675" t="s">
        <v>15</v>
      </c>
    </row>
    <row r="8676" spans="1:10" x14ac:dyDescent="0.35">
      <c r="A8676" t="s">
        <v>19</v>
      </c>
      <c r="B8676" t="s">
        <v>27</v>
      </c>
      <c r="C8676" t="s">
        <v>28</v>
      </c>
      <c r="D8676">
        <v>82016455883.940002</v>
      </c>
      <c r="E8676">
        <v>135622674.02000001</v>
      </c>
      <c r="F8676" s="1">
        <v>44135</v>
      </c>
      <c r="G8676">
        <v>5</v>
      </c>
      <c r="H8676" t="s">
        <v>13</v>
      </c>
      <c r="I8676" t="s">
        <v>14</v>
      </c>
      <c r="J8676" t="s">
        <v>15</v>
      </c>
    </row>
    <row r="8677" spans="1:10" x14ac:dyDescent="0.35">
      <c r="A8677" t="s">
        <v>20</v>
      </c>
      <c r="B8677" t="s">
        <v>17</v>
      </c>
      <c r="C8677" t="s">
        <v>18</v>
      </c>
      <c r="D8677">
        <v>8483.9699999999993</v>
      </c>
      <c r="E8677">
        <v>14.92</v>
      </c>
      <c r="F8677" s="1">
        <v>43934</v>
      </c>
      <c r="G8677">
        <v>5</v>
      </c>
      <c r="H8677" t="s">
        <v>13</v>
      </c>
      <c r="I8677" t="s">
        <v>14</v>
      </c>
      <c r="J8677" t="s">
        <v>15</v>
      </c>
    </row>
    <row r="8678" spans="1:10" x14ac:dyDescent="0.35">
      <c r="A8678" t="s">
        <v>19</v>
      </c>
      <c r="B8678" t="s">
        <v>31</v>
      </c>
      <c r="C8678" t="s">
        <v>32</v>
      </c>
      <c r="D8678">
        <v>68062837616.860001</v>
      </c>
      <c r="E8678">
        <v>117855686.68000001</v>
      </c>
      <c r="F8678" s="1">
        <v>44012</v>
      </c>
      <c r="G8678">
        <v>5</v>
      </c>
      <c r="H8678" t="s">
        <v>13</v>
      </c>
      <c r="I8678" t="s">
        <v>14</v>
      </c>
      <c r="J8678" t="s">
        <v>15</v>
      </c>
    </row>
    <row r="8679" spans="1:10" x14ac:dyDescent="0.35">
      <c r="A8679" t="s">
        <v>16</v>
      </c>
      <c r="B8679" t="s">
        <v>17</v>
      </c>
      <c r="C8679" t="s">
        <v>18</v>
      </c>
      <c r="D8679">
        <v>8245.24</v>
      </c>
      <c r="E8679">
        <v>14.56</v>
      </c>
      <c r="F8679" s="1">
        <v>43899</v>
      </c>
      <c r="G8679">
        <v>5</v>
      </c>
      <c r="H8679" t="s">
        <v>13</v>
      </c>
      <c r="I8679" t="s">
        <v>14</v>
      </c>
      <c r="J8679" t="s">
        <v>15</v>
      </c>
    </row>
    <row r="8680" spans="1:10" x14ac:dyDescent="0.35">
      <c r="A8680" t="s">
        <v>16</v>
      </c>
      <c r="B8680" t="s">
        <v>17</v>
      </c>
      <c r="C8680" t="s">
        <v>18</v>
      </c>
      <c r="D8680">
        <v>8572.77</v>
      </c>
      <c r="E8680">
        <v>14.16</v>
      </c>
      <c r="F8680" s="1">
        <v>44133</v>
      </c>
      <c r="G8680">
        <v>5</v>
      </c>
      <c r="H8680" t="s">
        <v>13</v>
      </c>
      <c r="I8680" t="s">
        <v>14</v>
      </c>
      <c r="J8680" t="s">
        <v>15</v>
      </c>
    </row>
    <row r="8681" spans="1:10" x14ac:dyDescent="0.35">
      <c r="A8681" t="s">
        <v>21</v>
      </c>
      <c r="B8681" t="s">
        <v>17</v>
      </c>
      <c r="C8681" t="s">
        <v>18</v>
      </c>
      <c r="D8681">
        <v>8396.9699999999993</v>
      </c>
      <c r="E8681">
        <v>13.99</v>
      </c>
      <c r="F8681" s="1">
        <v>44127</v>
      </c>
      <c r="G8681">
        <v>5</v>
      </c>
      <c r="H8681" t="s">
        <v>13</v>
      </c>
      <c r="I8681" t="s">
        <v>14</v>
      </c>
      <c r="J8681" t="s">
        <v>15</v>
      </c>
    </row>
    <row r="8682" spans="1:10" x14ac:dyDescent="0.35">
      <c r="A8682" t="s">
        <v>22</v>
      </c>
      <c r="B8682" t="s">
        <v>17</v>
      </c>
      <c r="C8682" t="s">
        <v>18</v>
      </c>
      <c r="D8682">
        <v>8288.25</v>
      </c>
      <c r="E8682">
        <v>13.92</v>
      </c>
      <c r="F8682" s="1">
        <v>44079</v>
      </c>
      <c r="G8682">
        <v>5</v>
      </c>
      <c r="H8682" t="s">
        <v>13</v>
      </c>
      <c r="I8682" t="s">
        <v>14</v>
      </c>
      <c r="J8682" t="s">
        <v>15</v>
      </c>
    </row>
    <row r="8683" spans="1:10" x14ac:dyDescent="0.35">
      <c r="A8683" t="s">
        <v>16</v>
      </c>
      <c r="B8683" t="s">
        <v>17</v>
      </c>
      <c r="C8683" t="s">
        <v>18</v>
      </c>
      <c r="D8683">
        <v>8127.58</v>
      </c>
      <c r="E8683">
        <v>14.29</v>
      </c>
      <c r="F8683" s="1">
        <v>43843</v>
      </c>
      <c r="G8683">
        <v>5</v>
      </c>
      <c r="H8683" t="s">
        <v>13</v>
      </c>
      <c r="I8683" t="s">
        <v>14</v>
      </c>
      <c r="J8683" t="s">
        <v>15</v>
      </c>
    </row>
    <row r="8684" spans="1:10" x14ac:dyDescent="0.35">
      <c r="A8684" t="s">
        <v>22</v>
      </c>
      <c r="B8684" t="s">
        <v>17</v>
      </c>
      <c r="C8684" t="s">
        <v>18</v>
      </c>
      <c r="D8684">
        <v>7785.97</v>
      </c>
      <c r="E8684">
        <v>13.69</v>
      </c>
      <c r="F8684" s="1">
        <v>43886</v>
      </c>
      <c r="G8684">
        <v>5</v>
      </c>
      <c r="H8684" t="s">
        <v>13</v>
      </c>
      <c r="I8684" t="s">
        <v>14</v>
      </c>
      <c r="J8684" t="s">
        <v>15</v>
      </c>
    </row>
    <row r="8685" spans="1:10" x14ac:dyDescent="0.35">
      <c r="A8685" t="s">
        <v>19</v>
      </c>
      <c r="B8685" t="s">
        <v>17</v>
      </c>
      <c r="C8685" t="s">
        <v>18</v>
      </c>
      <c r="D8685">
        <v>8607.2900000000009</v>
      </c>
      <c r="E8685">
        <v>15.21</v>
      </c>
      <c r="F8685" s="1">
        <v>43845</v>
      </c>
      <c r="G8685">
        <v>5</v>
      </c>
      <c r="H8685" t="s">
        <v>13</v>
      </c>
      <c r="I8685" t="s">
        <v>14</v>
      </c>
      <c r="J8685" t="s">
        <v>15</v>
      </c>
    </row>
    <row r="8686" spans="1:10" x14ac:dyDescent="0.35">
      <c r="A8686" t="s">
        <v>20</v>
      </c>
      <c r="B8686" t="s">
        <v>17</v>
      </c>
      <c r="C8686" t="s">
        <v>18</v>
      </c>
      <c r="D8686">
        <v>8838.0400000000009</v>
      </c>
      <c r="E8686">
        <v>14.8</v>
      </c>
      <c r="F8686" s="1">
        <v>44108</v>
      </c>
      <c r="G8686">
        <v>5</v>
      </c>
      <c r="H8686" t="s">
        <v>13</v>
      </c>
      <c r="I8686" t="s">
        <v>14</v>
      </c>
      <c r="J8686" t="s">
        <v>15</v>
      </c>
    </row>
    <row r="8687" spans="1:10" x14ac:dyDescent="0.35">
      <c r="A8687" t="s">
        <v>20</v>
      </c>
      <c r="B8687" t="s">
        <v>17</v>
      </c>
      <c r="C8687" t="s">
        <v>18</v>
      </c>
      <c r="D8687">
        <v>8281.6</v>
      </c>
      <c r="E8687">
        <v>14.56</v>
      </c>
      <c r="F8687" s="1">
        <v>43842</v>
      </c>
      <c r="G8687">
        <v>5</v>
      </c>
      <c r="H8687" t="s">
        <v>13</v>
      </c>
      <c r="I8687" t="s">
        <v>14</v>
      </c>
      <c r="J8687" t="s">
        <v>15</v>
      </c>
    </row>
    <row r="8688" spans="1:10" x14ac:dyDescent="0.35">
      <c r="A8688" t="s">
        <v>21</v>
      </c>
      <c r="B8688" t="s">
        <v>27</v>
      </c>
      <c r="C8688" t="s">
        <v>28</v>
      </c>
      <c r="D8688">
        <v>108630531803.92</v>
      </c>
      <c r="E8688">
        <v>192464001.63999999</v>
      </c>
      <c r="F8688" s="1">
        <v>43951</v>
      </c>
      <c r="G8688">
        <v>5</v>
      </c>
      <c r="H8688" t="s">
        <v>13</v>
      </c>
      <c r="I8688" t="s">
        <v>14</v>
      </c>
      <c r="J8688" t="s">
        <v>15</v>
      </c>
    </row>
    <row r="8689" spans="1:10" x14ac:dyDescent="0.35">
      <c r="A8689" t="s">
        <v>22</v>
      </c>
      <c r="B8689" t="s">
        <v>17</v>
      </c>
      <c r="C8689" t="s">
        <v>18</v>
      </c>
      <c r="D8689">
        <v>7678.73</v>
      </c>
      <c r="E8689">
        <v>13.47</v>
      </c>
      <c r="F8689" s="1">
        <v>43831</v>
      </c>
      <c r="G8689">
        <v>5</v>
      </c>
      <c r="H8689" t="s">
        <v>13</v>
      </c>
      <c r="I8689" t="s">
        <v>14</v>
      </c>
      <c r="J8689" t="s">
        <v>15</v>
      </c>
    </row>
    <row r="8690" spans="1:10" x14ac:dyDescent="0.35">
      <c r="A8690" t="s">
        <v>16</v>
      </c>
      <c r="B8690" t="s">
        <v>17</v>
      </c>
      <c r="C8690" t="s">
        <v>18</v>
      </c>
      <c r="D8690">
        <v>8218.35</v>
      </c>
      <c r="E8690">
        <v>14.5</v>
      </c>
      <c r="F8690" s="1">
        <v>43973</v>
      </c>
      <c r="G8690">
        <v>5</v>
      </c>
      <c r="H8690" t="s">
        <v>13</v>
      </c>
      <c r="I8690" t="s">
        <v>14</v>
      </c>
      <c r="J8690" t="s">
        <v>15</v>
      </c>
    </row>
    <row r="8691" spans="1:10" x14ac:dyDescent="0.35">
      <c r="A8691" t="s">
        <v>21</v>
      </c>
      <c r="B8691" t="s">
        <v>17</v>
      </c>
      <c r="C8691" t="s">
        <v>18</v>
      </c>
      <c r="D8691">
        <v>8507.01</v>
      </c>
      <c r="E8691">
        <v>14.01</v>
      </c>
      <c r="F8691" s="1">
        <v>44190</v>
      </c>
      <c r="G8691">
        <v>5</v>
      </c>
      <c r="H8691" t="s">
        <v>13</v>
      </c>
      <c r="I8691" t="s">
        <v>14</v>
      </c>
      <c r="J8691" t="s">
        <v>15</v>
      </c>
    </row>
    <row r="8692" spans="1:10" x14ac:dyDescent="0.35">
      <c r="A8692" t="s">
        <v>21</v>
      </c>
      <c r="B8692" t="s">
        <v>17</v>
      </c>
      <c r="C8692" t="s">
        <v>18</v>
      </c>
      <c r="D8692">
        <v>8215.73</v>
      </c>
      <c r="E8692">
        <v>14.21</v>
      </c>
      <c r="F8692" s="1">
        <v>44022</v>
      </c>
      <c r="G8692">
        <v>5</v>
      </c>
      <c r="H8692" t="s">
        <v>13</v>
      </c>
      <c r="I8692" t="s">
        <v>14</v>
      </c>
      <c r="J8692" t="s">
        <v>15</v>
      </c>
    </row>
    <row r="8693" spans="1:10" x14ac:dyDescent="0.35">
      <c r="A8693" t="s">
        <v>16</v>
      </c>
      <c r="B8693" t="s">
        <v>17</v>
      </c>
      <c r="C8693" t="s">
        <v>18</v>
      </c>
      <c r="D8693">
        <v>8110.87</v>
      </c>
      <c r="E8693">
        <v>14.24</v>
      </c>
      <c r="F8693" s="1">
        <v>43833</v>
      </c>
      <c r="G8693">
        <v>5</v>
      </c>
      <c r="H8693" t="s">
        <v>13</v>
      </c>
      <c r="I8693" t="s">
        <v>14</v>
      </c>
      <c r="J8693" t="s">
        <v>15</v>
      </c>
    </row>
    <row r="8694" spans="1:10" x14ac:dyDescent="0.35">
      <c r="A8694" t="s">
        <v>10</v>
      </c>
      <c r="B8694" t="s">
        <v>29</v>
      </c>
      <c r="C8694" t="s">
        <v>30</v>
      </c>
      <c r="D8694">
        <v>83466556711.289993</v>
      </c>
      <c r="E8694">
        <v>147501293.06999999</v>
      </c>
      <c r="F8694" s="1">
        <v>43890</v>
      </c>
      <c r="G8694">
        <v>5</v>
      </c>
      <c r="H8694" t="s">
        <v>13</v>
      </c>
      <c r="I8694" t="s">
        <v>14</v>
      </c>
      <c r="J8694" t="s">
        <v>15</v>
      </c>
    </row>
    <row r="8695" spans="1:10" x14ac:dyDescent="0.35">
      <c r="A8695" t="s">
        <v>21</v>
      </c>
      <c r="B8695" t="s">
        <v>17</v>
      </c>
      <c r="C8695" t="s">
        <v>18</v>
      </c>
      <c r="D8695">
        <v>8067.31</v>
      </c>
      <c r="E8695">
        <v>14.19</v>
      </c>
      <c r="F8695" s="1">
        <v>43887</v>
      </c>
      <c r="G8695">
        <v>5</v>
      </c>
      <c r="H8695" t="s">
        <v>13</v>
      </c>
      <c r="I8695" t="s">
        <v>14</v>
      </c>
      <c r="J8695" t="s">
        <v>15</v>
      </c>
    </row>
    <row r="8696" spans="1:10" x14ac:dyDescent="0.35">
      <c r="A8696" t="s">
        <v>10</v>
      </c>
      <c r="B8696" t="s">
        <v>17</v>
      </c>
      <c r="C8696" t="s">
        <v>18</v>
      </c>
      <c r="D8696">
        <v>8769.6299999999992</v>
      </c>
      <c r="E8696">
        <v>14.91</v>
      </c>
      <c r="F8696" s="1">
        <v>44068</v>
      </c>
      <c r="G8696">
        <v>5</v>
      </c>
      <c r="H8696" t="s">
        <v>13</v>
      </c>
      <c r="I8696" t="s">
        <v>14</v>
      </c>
      <c r="J8696" t="s">
        <v>15</v>
      </c>
    </row>
    <row r="8697" spans="1:10" x14ac:dyDescent="0.35">
      <c r="A8697" t="s">
        <v>16</v>
      </c>
      <c r="B8697" t="s">
        <v>17</v>
      </c>
      <c r="C8697" t="s">
        <v>18</v>
      </c>
      <c r="D8697">
        <v>8739.56</v>
      </c>
      <c r="E8697">
        <v>14.56</v>
      </c>
      <c r="F8697" s="1">
        <v>44166</v>
      </c>
      <c r="G8697">
        <v>5</v>
      </c>
      <c r="H8697" t="s">
        <v>13</v>
      </c>
      <c r="I8697" t="s">
        <v>14</v>
      </c>
      <c r="J8697" t="s">
        <v>15</v>
      </c>
    </row>
    <row r="8698" spans="1:10" x14ac:dyDescent="0.35">
      <c r="A8698" t="s">
        <v>20</v>
      </c>
      <c r="B8698" t="s">
        <v>17</v>
      </c>
      <c r="C8698" t="s">
        <v>18</v>
      </c>
      <c r="D8698">
        <v>8423.5300000000007</v>
      </c>
      <c r="E8698">
        <v>14.87</v>
      </c>
      <c r="F8698" s="1">
        <v>43964</v>
      </c>
      <c r="G8698">
        <v>5</v>
      </c>
      <c r="H8698" t="s">
        <v>13</v>
      </c>
      <c r="I8698" t="s">
        <v>14</v>
      </c>
      <c r="J8698" t="s">
        <v>15</v>
      </c>
    </row>
    <row r="8699" spans="1:10" x14ac:dyDescent="0.35">
      <c r="A8699" t="s">
        <v>20</v>
      </c>
      <c r="B8699" t="s">
        <v>17</v>
      </c>
      <c r="C8699" t="s">
        <v>18</v>
      </c>
      <c r="D8699">
        <v>8425.0499999999993</v>
      </c>
      <c r="E8699">
        <v>14.71</v>
      </c>
      <c r="F8699" s="1">
        <v>43868</v>
      </c>
      <c r="G8699">
        <v>5</v>
      </c>
      <c r="H8699" t="s">
        <v>13</v>
      </c>
      <c r="I8699" t="s">
        <v>14</v>
      </c>
      <c r="J8699" t="s">
        <v>15</v>
      </c>
    </row>
    <row r="8700" spans="1:10" x14ac:dyDescent="0.35">
      <c r="A8700" t="s">
        <v>21</v>
      </c>
      <c r="B8700" t="s">
        <v>17</v>
      </c>
      <c r="C8700" t="s">
        <v>18</v>
      </c>
      <c r="D8700">
        <v>7994.29</v>
      </c>
      <c r="E8700">
        <v>14.11</v>
      </c>
      <c r="F8700" s="1">
        <v>43855</v>
      </c>
      <c r="G8700">
        <v>5</v>
      </c>
      <c r="H8700" t="s">
        <v>13</v>
      </c>
      <c r="I8700" t="s">
        <v>14</v>
      </c>
      <c r="J8700" t="s">
        <v>15</v>
      </c>
    </row>
    <row r="8701" spans="1:10" x14ac:dyDescent="0.35">
      <c r="A8701" t="s">
        <v>19</v>
      </c>
      <c r="B8701" t="s">
        <v>17</v>
      </c>
      <c r="C8701" t="s">
        <v>18</v>
      </c>
      <c r="D8701">
        <v>8784.4500000000007</v>
      </c>
      <c r="E8701">
        <v>15.32</v>
      </c>
      <c r="F8701" s="1">
        <v>44006</v>
      </c>
      <c r="G8701">
        <v>5</v>
      </c>
      <c r="H8701" t="s">
        <v>13</v>
      </c>
      <c r="I8701" t="s">
        <v>14</v>
      </c>
      <c r="J8701" t="s">
        <v>15</v>
      </c>
    </row>
    <row r="8702" spans="1:10" x14ac:dyDescent="0.35">
      <c r="A8702" t="s">
        <v>21</v>
      </c>
      <c r="B8702" t="s">
        <v>17</v>
      </c>
      <c r="C8702" t="s">
        <v>18</v>
      </c>
      <c r="D8702">
        <v>8132.58</v>
      </c>
      <c r="E8702">
        <v>14.55</v>
      </c>
      <c r="F8702" s="1">
        <v>43939</v>
      </c>
      <c r="G8702">
        <v>5</v>
      </c>
      <c r="H8702" t="s">
        <v>13</v>
      </c>
      <c r="I8702" t="s">
        <v>14</v>
      </c>
      <c r="J8702" t="s">
        <v>15</v>
      </c>
    </row>
    <row r="8703" spans="1:10" x14ac:dyDescent="0.35">
      <c r="A8703" t="s">
        <v>22</v>
      </c>
      <c r="B8703" t="s">
        <v>11</v>
      </c>
      <c r="C8703" t="s">
        <v>12</v>
      </c>
      <c r="D8703">
        <v>153501476134.64999</v>
      </c>
      <c r="E8703">
        <v>271963212.02999997</v>
      </c>
      <c r="F8703" s="1">
        <v>43951</v>
      </c>
      <c r="G8703">
        <v>5</v>
      </c>
      <c r="H8703" t="s">
        <v>13</v>
      </c>
      <c r="I8703" t="s">
        <v>14</v>
      </c>
      <c r="J8703" t="s">
        <v>15</v>
      </c>
    </row>
    <row r="8704" spans="1:10" x14ac:dyDescent="0.35">
      <c r="A8704" t="s">
        <v>10</v>
      </c>
      <c r="B8704" t="s">
        <v>17</v>
      </c>
      <c r="C8704" t="s">
        <v>18</v>
      </c>
      <c r="D8704">
        <v>8445.73</v>
      </c>
      <c r="E8704">
        <v>14.81</v>
      </c>
      <c r="F8704" s="1">
        <v>43871</v>
      </c>
      <c r="G8704">
        <v>5</v>
      </c>
      <c r="H8704" t="s">
        <v>13</v>
      </c>
      <c r="I8704" t="s">
        <v>14</v>
      </c>
      <c r="J8704" t="s">
        <v>15</v>
      </c>
    </row>
    <row r="8705" spans="1:10" x14ac:dyDescent="0.35">
      <c r="A8705" t="s">
        <v>16</v>
      </c>
      <c r="B8705" t="s">
        <v>17</v>
      </c>
      <c r="C8705" t="s">
        <v>18</v>
      </c>
      <c r="D8705">
        <v>8189.94</v>
      </c>
      <c r="E8705">
        <v>14.46</v>
      </c>
      <c r="F8705" s="1">
        <v>43864</v>
      </c>
      <c r="G8705">
        <v>5</v>
      </c>
      <c r="H8705" t="s">
        <v>13</v>
      </c>
      <c r="I8705" t="s">
        <v>14</v>
      </c>
      <c r="J8705" t="s">
        <v>15</v>
      </c>
    </row>
    <row r="8706" spans="1:10" x14ac:dyDescent="0.35">
      <c r="A8706" t="s">
        <v>21</v>
      </c>
      <c r="B8706" t="s">
        <v>17</v>
      </c>
      <c r="C8706" t="s">
        <v>18</v>
      </c>
      <c r="D8706">
        <v>8121.33</v>
      </c>
      <c r="E8706">
        <v>14.17</v>
      </c>
      <c r="F8706" s="1">
        <v>43923</v>
      </c>
      <c r="G8706">
        <v>5</v>
      </c>
      <c r="H8706" t="s">
        <v>13</v>
      </c>
      <c r="I8706" t="s">
        <v>14</v>
      </c>
      <c r="J8706" t="s">
        <v>15</v>
      </c>
    </row>
    <row r="8707" spans="1:10" x14ac:dyDescent="0.35">
      <c r="A8707" t="s">
        <v>22</v>
      </c>
      <c r="B8707" t="s">
        <v>11</v>
      </c>
      <c r="C8707" t="s">
        <v>12</v>
      </c>
      <c r="D8707">
        <v>155197538487.78</v>
      </c>
      <c r="E8707">
        <v>267812836.03999999</v>
      </c>
      <c r="F8707" s="1">
        <v>43921</v>
      </c>
      <c r="G8707">
        <v>5</v>
      </c>
      <c r="H8707" t="s">
        <v>13</v>
      </c>
      <c r="I8707" t="s">
        <v>14</v>
      </c>
      <c r="J8707" t="s">
        <v>15</v>
      </c>
    </row>
    <row r="8708" spans="1:10" x14ac:dyDescent="0.35">
      <c r="A8708" t="s">
        <v>22</v>
      </c>
      <c r="B8708" t="s">
        <v>23</v>
      </c>
      <c r="C8708" t="s">
        <v>24</v>
      </c>
      <c r="D8708">
        <v>1862994553.3</v>
      </c>
      <c r="E8708">
        <v>3102663.92</v>
      </c>
      <c r="F8708" s="1">
        <v>44104</v>
      </c>
      <c r="G8708">
        <v>5</v>
      </c>
      <c r="H8708" t="s">
        <v>13</v>
      </c>
      <c r="I8708" t="s">
        <v>14</v>
      </c>
      <c r="J8708" t="s">
        <v>15</v>
      </c>
    </row>
    <row r="8709" spans="1:10" x14ac:dyDescent="0.35">
      <c r="A8709" t="s">
        <v>22</v>
      </c>
      <c r="B8709" t="s">
        <v>17</v>
      </c>
      <c r="C8709" t="s">
        <v>18</v>
      </c>
      <c r="D8709">
        <v>8419.41</v>
      </c>
      <c r="E8709">
        <v>14</v>
      </c>
      <c r="F8709" s="1">
        <v>44182</v>
      </c>
      <c r="G8709">
        <v>5</v>
      </c>
      <c r="H8709" t="s">
        <v>13</v>
      </c>
      <c r="I8709" t="s">
        <v>14</v>
      </c>
      <c r="J8709" t="s">
        <v>15</v>
      </c>
    </row>
    <row r="8710" spans="1:10" x14ac:dyDescent="0.35">
      <c r="A8710" t="s">
        <v>16</v>
      </c>
      <c r="B8710" t="s">
        <v>17</v>
      </c>
      <c r="C8710" t="s">
        <v>18</v>
      </c>
      <c r="D8710">
        <v>8231.14</v>
      </c>
      <c r="E8710">
        <v>14.52</v>
      </c>
      <c r="F8710" s="1">
        <v>43971</v>
      </c>
      <c r="G8710">
        <v>5</v>
      </c>
      <c r="H8710" t="s">
        <v>13</v>
      </c>
      <c r="I8710" t="s">
        <v>14</v>
      </c>
      <c r="J8710" t="s">
        <v>15</v>
      </c>
    </row>
    <row r="8711" spans="1:10" x14ac:dyDescent="0.35">
      <c r="A8711" t="s">
        <v>10</v>
      </c>
      <c r="B8711" t="s">
        <v>29</v>
      </c>
      <c r="C8711" t="s">
        <v>30</v>
      </c>
      <c r="D8711">
        <v>69749592236.410004</v>
      </c>
      <c r="E8711">
        <v>119813780.36</v>
      </c>
      <c r="F8711" s="1">
        <v>44043</v>
      </c>
      <c r="G8711">
        <v>5</v>
      </c>
      <c r="H8711" t="s">
        <v>13</v>
      </c>
      <c r="I8711" t="s">
        <v>14</v>
      </c>
      <c r="J8711" t="s">
        <v>15</v>
      </c>
    </row>
    <row r="8712" spans="1:10" x14ac:dyDescent="0.35">
      <c r="A8712" t="s">
        <v>22</v>
      </c>
      <c r="B8712" t="s">
        <v>33</v>
      </c>
      <c r="C8712" t="s">
        <v>34</v>
      </c>
      <c r="D8712">
        <v>301848847.04000002</v>
      </c>
      <c r="E8712">
        <v>499138.22</v>
      </c>
      <c r="F8712" s="1">
        <v>44135</v>
      </c>
      <c r="G8712">
        <v>5</v>
      </c>
      <c r="H8712" t="s">
        <v>13</v>
      </c>
      <c r="I8712" t="s">
        <v>14</v>
      </c>
      <c r="J8712" t="s">
        <v>15</v>
      </c>
    </row>
    <row r="8713" spans="1:10" x14ac:dyDescent="0.35">
      <c r="A8713" t="s">
        <v>20</v>
      </c>
      <c r="B8713" t="s">
        <v>17</v>
      </c>
      <c r="C8713" t="s">
        <v>18</v>
      </c>
      <c r="D8713">
        <v>8649.92</v>
      </c>
      <c r="E8713">
        <v>14.85</v>
      </c>
      <c r="F8713" s="1">
        <v>44046</v>
      </c>
      <c r="G8713">
        <v>5</v>
      </c>
      <c r="H8713" t="s">
        <v>13</v>
      </c>
      <c r="I8713" t="s">
        <v>14</v>
      </c>
      <c r="J8713" t="s">
        <v>15</v>
      </c>
    </row>
    <row r="8714" spans="1:10" x14ac:dyDescent="0.35">
      <c r="A8714" t="s">
        <v>21</v>
      </c>
      <c r="B8714" t="s">
        <v>31</v>
      </c>
      <c r="C8714" t="s">
        <v>32</v>
      </c>
      <c r="D8714">
        <v>117015674090.32001</v>
      </c>
      <c r="E8714">
        <v>194879963.50999999</v>
      </c>
      <c r="F8714" s="1">
        <v>44104</v>
      </c>
      <c r="G8714">
        <v>5</v>
      </c>
      <c r="H8714" t="s">
        <v>13</v>
      </c>
      <c r="I8714" t="s">
        <v>14</v>
      </c>
      <c r="J8714" t="s">
        <v>15</v>
      </c>
    </row>
    <row r="8715" spans="1:10" x14ac:dyDescent="0.35">
      <c r="A8715" t="s">
        <v>10</v>
      </c>
      <c r="B8715" t="s">
        <v>29</v>
      </c>
      <c r="C8715" t="s">
        <v>30</v>
      </c>
      <c r="D8715">
        <v>81487853653.899994</v>
      </c>
      <c r="E8715">
        <v>143702348.34999999</v>
      </c>
      <c r="F8715" s="1">
        <v>43861</v>
      </c>
      <c r="G8715">
        <v>5</v>
      </c>
      <c r="H8715" t="s">
        <v>13</v>
      </c>
      <c r="I8715" t="s">
        <v>14</v>
      </c>
      <c r="J8715" t="s">
        <v>15</v>
      </c>
    </row>
    <row r="8716" spans="1:10" x14ac:dyDescent="0.35">
      <c r="A8716" t="s">
        <v>20</v>
      </c>
      <c r="B8716" t="s">
        <v>25</v>
      </c>
      <c r="C8716" t="s">
        <v>26</v>
      </c>
      <c r="D8716">
        <v>734324315.61000001</v>
      </c>
      <c r="E8716">
        <v>1297690.8400000001</v>
      </c>
      <c r="F8716" s="1">
        <v>43890</v>
      </c>
      <c r="G8716">
        <v>5</v>
      </c>
      <c r="H8716" t="s">
        <v>13</v>
      </c>
      <c r="I8716" t="s">
        <v>14</v>
      </c>
      <c r="J8716" t="s">
        <v>15</v>
      </c>
    </row>
    <row r="8717" spans="1:10" x14ac:dyDescent="0.35">
      <c r="A8717" t="s">
        <v>19</v>
      </c>
      <c r="B8717" t="s">
        <v>17</v>
      </c>
      <c r="C8717" t="s">
        <v>18</v>
      </c>
      <c r="D8717">
        <v>8776.67</v>
      </c>
      <c r="E8717">
        <v>15.44</v>
      </c>
      <c r="F8717" s="1">
        <v>43930</v>
      </c>
      <c r="G8717">
        <v>5</v>
      </c>
      <c r="H8717" t="s">
        <v>13</v>
      </c>
      <c r="I8717" t="s">
        <v>14</v>
      </c>
      <c r="J8717" t="s">
        <v>15</v>
      </c>
    </row>
    <row r="8718" spans="1:10" x14ac:dyDescent="0.35">
      <c r="A8718" t="s">
        <v>16</v>
      </c>
      <c r="B8718" t="s">
        <v>17</v>
      </c>
      <c r="C8718" t="s">
        <v>18</v>
      </c>
      <c r="D8718">
        <v>8307.7800000000007</v>
      </c>
      <c r="E8718">
        <v>14.4</v>
      </c>
      <c r="F8718" s="1">
        <v>43993</v>
      </c>
      <c r="G8718">
        <v>5</v>
      </c>
      <c r="H8718" t="s">
        <v>13</v>
      </c>
      <c r="I8718" t="s">
        <v>14</v>
      </c>
      <c r="J8718" t="s">
        <v>15</v>
      </c>
    </row>
    <row r="8719" spans="1:10" x14ac:dyDescent="0.35">
      <c r="A8719" t="s">
        <v>10</v>
      </c>
      <c r="B8719" t="s">
        <v>17</v>
      </c>
      <c r="C8719" t="s">
        <v>18</v>
      </c>
      <c r="D8719">
        <v>8765.98</v>
      </c>
      <c r="E8719">
        <v>14.79</v>
      </c>
      <c r="F8719" s="1">
        <v>44055</v>
      </c>
      <c r="G8719">
        <v>5</v>
      </c>
      <c r="H8719" t="s">
        <v>13</v>
      </c>
      <c r="I8719" t="s">
        <v>14</v>
      </c>
      <c r="J8719" t="s">
        <v>15</v>
      </c>
    </row>
    <row r="8720" spans="1:10" x14ac:dyDescent="0.35">
      <c r="A8720" t="s">
        <v>20</v>
      </c>
      <c r="B8720" t="s">
        <v>29</v>
      </c>
      <c r="C8720" t="s">
        <v>30</v>
      </c>
      <c r="D8720">
        <v>67038086289</v>
      </c>
      <c r="E8720">
        <v>115156035.88</v>
      </c>
      <c r="F8720" s="1">
        <v>44043</v>
      </c>
      <c r="G8720">
        <v>5</v>
      </c>
      <c r="H8720" t="s">
        <v>13</v>
      </c>
      <c r="I8720" t="s">
        <v>14</v>
      </c>
      <c r="J8720" t="s">
        <v>15</v>
      </c>
    </row>
    <row r="8721" spans="1:10" x14ac:dyDescent="0.35">
      <c r="A8721" t="s">
        <v>19</v>
      </c>
      <c r="B8721" t="s">
        <v>17</v>
      </c>
      <c r="C8721" t="s">
        <v>18</v>
      </c>
      <c r="D8721">
        <v>8793.18</v>
      </c>
      <c r="E8721">
        <v>15.48</v>
      </c>
      <c r="F8721" s="1">
        <v>43977</v>
      </c>
      <c r="G8721">
        <v>5</v>
      </c>
      <c r="H8721" t="s">
        <v>13</v>
      </c>
      <c r="I8721" t="s">
        <v>14</v>
      </c>
      <c r="J8721" t="s">
        <v>15</v>
      </c>
    </row>
    <row r="8722" spans="1:10" x14ac:dyDescent="0.35">
      <c r="A8722" t="s">
        <v>22</v>
      </c>
      <c r="B8722" t="s">
        <v>17</v>
      </c>
      <c r="C8722" t="s">
        <v>18</v>
      </c>
      <c r="D8722">
        <v>7809.02</v>
      </c>
      <c r="E8722">
        <v>13.79</v>
      </c>
      <c r="F8722" s="1">
        <v>43893</v>
      </c>
      <c r="G8722">
        <v>5</v>
      </c>
      <c r="H8722" t="s">
        <v>13</v>
      </c>
      <c r="I8722" t="s">
        <v>14</v>
      </c>
      <c r="J8722" t="s">
        <v>15</v>
      </c>
    </row>
    <row r="8723" spans="1:10" x14ac:dyDescent="0.35">
      <c r="A8723" t="s">
        <v>22</v>
      </c>
      <c r="B8723" t="s">
        <v>23</v>
      </c>
      <c r="C8723" t="s">
        <v>24</v>
      </c>
      <c r="D8723">
        <v>1536980611.99</v>
      </c>
      <c r="E8723">
        <v>2695416.88</v>
      </c>
      <c r="F8723" s="1">
        <v>43982</v>
      </c>
      <c r="G8723">
        <v>5</v>
      </c>
      <c r="H8723" t="s">
        <v>13</v>
      </c>
      <c r="I8723" t="s">
        <v>14</v>
      </c>
      <c r="J8723" t="s">
        <v>15</v>
      </c>
    </row>
    <row r="8724" spans="1:10" x14ac:dyDescent="0.35">
      <c r="A8724" t="s">
        <v>10</v>
      </c>
      <c r="B8724" t="s">
        <v>17</v>
      </c>
      <c r="C8724" t="s">
        <v>18</v>
      </c>
      <c r="D8724">
        <v>8437.36</v>
      </c>
      <c r="E8724">
        <v>14.89</v>
      </c>
      <c r="F8724" s="1">
        <v>43874</v>
      </c>
      <c r="G8724">
        <v>5</v>
      </c>
      <c r="H8724" t="s">
        <v>13</v>
      </c>
      <c r="I8724" t="s">
        <v>14</v>
      </c>
      <c r="J8724" t="s">
        <v>15</v>
      </c>
    </row>
    <row r="8725" spans="1:10" x14ac:dyDescent="0.35">
      <c r="A8725" t="s">
        <v>21</v>
      </c>
      <c r="B8725" t="s">
        <v>17</v>
      </c>
      <c r="C8725" t="s">
        <v>18</v>
      </c>
      <c r="D8725">
        <v>8171.13</v>
      </c>
      <c r="E8725">
        <v>14.31</v>
      </c>
      <c r="F8725" s="1">
        <v>43998</v>
      </c>
      <c r="G8725">
        <v>5</v>
      </c>
      <c r="H8725" t="s">
        <v>13</v>
      </c>
      <c r="I8725" t="s">
        <v>14</v>
      </c>
      <c r="J8725" t="s">
        <v>15</v>
      </c>
    </row>
    <row r="8726" spans="1:10" x14ac:dyDescent="0.35">
      <c r="A8726" t="s">
        <v>20</v>
      </c>
      <c r="B8726" t="s">
        <v>17</v>
      </c>
      <c r="C8726" t="s">
        <v>18</v>
      </c>
      <c r="D8726">
        <v>8346.7000000000007</v>
      </c>
      <c r="E8726">
        <v>14.72</v>
      </c>
      <c r="F8726" s="1">
        <v>43854</v>
      </c>
      <c r="G8726">
        <v>5</v>
      </c>
      <c r="H8726" t="s">
        <v>13</v>
      </c>
      <c r="I8726" t="s">
        <v>14</v>
      </c>
      <c r="J8726" t="s">
        <v>15</v>
      </c>
    </row>
    <row r="8727" spans="1:10" x14ac:dyDescent="0.35">
      <c r="A8727" t="s">
        <v>10</v>
      </c>
      <c r="B8727" t="s">
        <v>17</v>
      </c>
      <c r="C8727" t="s">
        <v>18</v>
      </c>
      <c r="D8727">
        <v>8566.14</v>
      </c>
      <c r="E8727">
        <v>14.84</v>
      </c>
      <c r="F8727" s="1">
        <v>44015</v>
      </c>
      <c r="G8727">
        <v>5</v>
      </c>
      <c r="H8727" t="s">
        <v>13</v>
      </c>
      <c r="I8727" t="s">
        <v>14</v>
      </c>
      <c r="J8727" t="s">
        <v>15</v>
      </c>
    </row>
    <row r="8728" spans="1:10" x14ac:dyDescent="0.35">
      <c r="A8728" t="s">
        <v>19</v>
      </c>
      <c r="B8728" t="s">
        <v>17</v>
      </c>
      <c r="C8728" t="s">
        <v>18</v>
      </c>
      <c r="D8728">
        <v>8768.41</v>
      </c>
      <c r="E8728">
        <v>15.52</v>
      </c>
      <c r="F8728" s="1">
        <v>43958</v>
      </c>
      <c r="G8728">
        <v>5</v>
      </c>
      <c r="H8728" t="s">
        <v>13</v>
      </c>
      <c r="I8728" t="s">
        <v>14</v>
      </c>
      <c r="J8728" t="s">
        <v>15</v>
      </c>
    </row>
    <row r="8729" spans="1:10" x14ac:dyDescent="0.35">
      <c r="A8729" t="s">
        <v>22</v>
      </c>
      <c r="B8729" t="s">
        <v>17</v>
      </c>
      <c r="C8729" t="s">
        <v>18</v>
      </c>
      <c r="D8729">
        <v>8232.09</v>
      </c>
      <c r="E8729">
        <v>13.92</v>
      </c>
      <c r="F8729" s="1">
        <v>44059</v>
      </c>
      <c r="G8729">
        <v>5</v>
      </c>
      <c r="H8729" t="s">
        <v>13</v>
      </c>
      <c r="I8729" t="s">
        <v>14</v>
      </c>
      <c r="J8729" t="s">
        <v>15</v>
      </c>
    </row>
    <row r="8730" spans="1:10" x14ac:dyDescent="0.35">
      <c r="A8730" t="s">
        <v>16</v>
      </c>
      <c r="B8730" t="s">
        <v>17</v>
      </c>
      <c r="C8730" t="s">
        <v>18</v>
      </c>
      <c r="D8730">
        <v>8665.99</v>
      </c>
      <c r="E8730">
        <v>14.24</v>
      </c>
      <c r="F8730" s="1">
        <v>44141</v>
      </c>
      <c r="G8730">
        <v>5</v>
      </c>
      <c r="H8730" t="s">
        <v>13</v>
      </c>
      <c r="I8730" t="s">
        <v>14</v>
      </c>
      <c r="J8730" t="s">
        <v>15</v>
      </c>
    </row>
    <row r="8731" spans="1:10" x14ac:dyDescent="0.35">
      <c r="A8731" t="s">
        <v>16</v>
      </c>
      <c r="B8731" t="s">
        <v>17</v>
      </c>
      <c r="C8731" t="s">
        <v>18</v>
      </c>
      <c r="D8731">
        <v>8347.83</v>
      </c>
      <c r="E8731">
        <v>14.42</v>
      </c>
      <c r="F8731" s="1">
        <v>44023</v>
      </c>
      <c r="G8731">
        <v>5</v>
      </c>
      <c r="H8731" t="s">
        <v>13</v>
      </c>
      <c r="I8731" t="s">
        <v>14</v>
      </c>
      <c r="J8731" t="s">
        <v>15</v>
      </c>
    </row>
    <row r="8732" spans="1:10" x14ac:dyDescent="0.35">
      <c r="A8732" t="s">
        <v>21</v>
      </c>
      <c r="B8732" t="s">
        <v>33</v>
      </c>
      <c r="C8732" t="s">
        <v>34</v>
      </c>
      <c r="D8732">
        <v>178440919.24000001</v>
      </c>
      <c r="E8732">
        <v>316149.18</v>
      </c>
      <c r="F8732" s="1">
        <v>43951</v>
      </c>
      <c r="G8732">
        <v>5</v>
      </c>
      <c r="H8732" t="s">
        <v>13</v>
      </c>
      <c r="I8732" t="s">
        <v>14</v>
      </c>
      <c r="J8732" t="s">
        <v>15</v>
      </c>
    </row>
    <row r="8733" spans="1:10" x14ac:dyDescent="0.35">
      <c r="A8733" t="s">
        <v>10</v>
      </c>
      <c r="B8733" t="s">
        <v>17</v>
      </c>
      <c r="C8733" t="s">
        <v>18</v>
      </c>
      <c r="D8733">
        <v>9119.9</v>
      </c>
      <c r="E8733">
        <v>14.94</v>
      </c>
      <c r="F8733" s="1">
        <v>44196</v>
      </c>
      <c r="G8733">
        <v>5</v>
      </c>
      <c r="H8733" t="s">
        <v>13</v>
      </c>
      <c r="I8733" t="s">
        <v>14</v>
      </c>
      <c r="J8733" t="s">
        <v>15</v>
      </c>
    </row>
    <row r="8734" spans="1:10" x14ac:dyDescent="0.35">
      <c r="A8734" t="s">
        <v>16</v>
      </c>
      <c r="B8734" t="s">
        <v>17</v>
      </c>
      <c r="C8734" t="s">
        <v>18</v>
      </c>
      <c r="D8734">
        <v>8267.34</v>
      </c>
      <c r="E8734">
        <v>14.6</v>
      </c>
      <c r="F8734" s="1">
        <v>43898</v>
      </c>
      <c r="G8734">
        <v>5</v>
      </c>
      <c r="H8734" t="s">
        <v>13</v>
      </c>
      <c r="I8734" t="s">
        <v>14</v>
      </c>
      <c r="J8734" t="s">
        <v>15</v>
      </c>
    </row>
    <row r="8735" spans="1:10" x14ac:dyDescent="0.35">
      <c r="A8735" t="s">
        <v>19</v>
      </c>
      <c r="B8735" t="s">
        <v>17</v>
      </c>
      <c r="C8735" t="s">
        <v>18</v>
      </c>
      <c r="D8735">
        <v>8788.1299999999992</v>
      </c>
      <c r="E8735">
        <v>15.63</v>
      </c>
      <c r="F8735" s="1">
        <v>43903</v>
      </c>
      <c r="G8735">
        <v>5</v>
      </c>
      <c r="H8735" t="s">
        <v>13</v>
      </c>
      <c r="I8735" t="s">
        <v>14</v>
      </c>
      <c r="J8735" t="s">
        <v>15</v>
      </c>
    </row>
    <row r="8736" spans="1:10" x14ac:dyDescent="0.35">
      <c r="A8736" t="s">
        <v>19</v>
      </c>
      <c r="B8736" t="s">
        <v>17</v>
      </c>
      <c r="C8736" t="s">
        <v>18</v>
      </c>
      <c r="D8736">
        <v>8876.4599999999991</v>
      </c>
      <c r="E8736">
        <v>15.34</v>
      </c>
      <c r="F8736" s="1">
        <v>44032</v>
      </c>
      <c r="G8736">
        <v>5</v>
      </c>
      <c r="H8736" t="s">
        <v>13</v>
      </c>
      <c r="I8736" t="s">
        <v>14</v>
      </c>
      <c r="J8736" t="s">
        <v>15</v>
      </c>
    </row>
    <row r="8737" spans="1:10" x14ac:dyDescent="0.35">
      <c r="A8737" t="s">
        <v>22</v>
      </c>
      <c r="B8737" t="s">
        <v>17</v>
      </c>
      <c r="C8737" t="s">
        <v>18</v>
      </c>
      <c r="D8737">
        <v>7839.35</v>
      </c>
      <c r="E8737">
        <v>13.58</v>
      </c>
      <c r="F8737" s="1">
        <v>43922</v>
      </c>
      <c r="G8737">
        <v>5</v>
      </c>
      <c r="H8737" t="s">
        <v>13</v>
      </c>
      <c r="I8737" t="s">
        <v>14</v>
      </c>
      <c r="J8737" t="s">
        <v>15</v>
      </c>
    </row>
    <row r="8738" spans="1:10" x14ac:dyDescent="0.35">
      <c r="A8738" t="s">
        <v>22</v>
      </c>
      <c r="B8738" t="s">
        <v>17</v>
      </c>
      <c r="C8738" t="s">
        <v>18</v>
      </c>
      <c r="D8738">
        <v>7823.74</v>
      </c>
      <c r="E8738">
        <v>13.86</v>
      </c>
      <c r="F8738" s="1">
        <v>43943</v>
      </c>
      <c r="G8738">
        <v>5</v>
      </c>
      <c r="H8738" t="s">
        <v>13</v>
      </c>
      <c r="I8738" t="s">
        <v>14</v>
      </c>
      <c r="J8738" t="s">
        <v>15</v>
      </c>
    </row>
    <row r="8739" spans="1:10" x14ac:dyDescent="0.35">
      <c r="A8739" t="s">
        <v>19</v>
      </c>
      <c r="B8739" t="s">
        <v>17</v>
      </c>
      <c r="C8739" t="s">
        <v>18</v>
      </c>
      <c r="D8739">
        <v>8885.42</v>
      </c>
      <c r="E8739">
        <v>15.33</v>
      </c>
      <c r="F8739" s="1">
        <v>44038</v>
      </c>
      <c r="G8739">
        <v>5</v>
      </c>
      <c r="H8739" t="s">
        <v>13</v>
      </c>
      <c r="I8739" t="s">
        <v>14</v>
      </c>
      <c r="J8739" t="s">
        <v>15</v>
      </c>
    </row>
    <row r="8740" spans="1:10" x14ac:dyDescent="0.35">
      <c r="A8740" t="s">
        <v>22</v>
      </c>
      <c r="B8740" t="s">
        <v>29</v>
      </c>
      <c r="C8740" t="s">
        <v>30</v>
      </c>
      <c r="D8740">
        <v>152934583096.60999</v>
      </c>
      <c r="E8740">
        <v>270958830.47000003</v>
      </c>
      <c r="F8740" s="1">
        <v>43951</v>
      </c>
      <c r="G8740">
        <v>5</v>
      </c>
      <c r="H8740" t="s">
        <v>13</v>
      </c>
      <c r="I8740" t="s">
        <v>14</v>
      </c>
      <c r="J8740" t="s">
        <v>15</v>
      </c>
    </row>
    <row r="8741" spans="1:10" x14ac:dyDescent="0.35">
      <c r="A8741" t="s">
        <v>16</v>
      </c>
      <c r="B8741" t="s">
        <v>17</v>
      </c>
      <c r="C8741" t="s">
        <v>18</v>
      </c>
      <c r="D8741">
        <v>8322.48</v>
      </c>
      <c r="E8741">
        <v>14.37</v>
      </c>
      <c r="F8741" s="1">
        <v>44014</v>
      </c>
      <c r="G8741">
        <v>5</v>
      </c>
      <c r="H8741" t="s">
        <v>13</v>
      </c>
      <c r="I8741" t="s">
        <v>14</v>
      </c>
      <c r="J8741" t="s">
        <v>15</v>
      </c>
    </row>
    <row r="8742" spans="1:10" x14ac:dyDescent="0.35">
      <c r="A8742" t="s">
        <v>16</v>
      </c>
      <c r="B8742" t="s">
        <v>17</v>
      </c>
      <c r="C8742" t="s">
        <v>18</v>
      </c>
      <c r="D8742">
        <v>8813.7999999999993</v>
      </c>
      <c r="E8742">
        <v>14.51</v>
      </c>
      <c r="F8742" s="1">
        <v>44191</v>
      </c>
      <c r="G8742">
        <v>5</v>
      </c>
      <c r="H8742" t="s">
        <v>13</v>
      </c>
      <c r="I8742" t="s">
        <v>14</v>
      </c>
      <c r="J8742" t="s">
        <v>15</v>
      </c>
    </row>
    <row r="8743" spans="1:10" x14ac:dyDescent="0.35">
      <c r="A8743" t="s">
        <v>10</v>
      </c>
      <c r="B8743" t="s">
        <v>17</v>
      </c>
      <c r="C8743" t="s">
        <v>18</v>
      </c>
      <c r="D8743">
        <v>8312.24</v>
      </c>
      <c r="E8743">
        <v>14.77</v>
      </c>
      <c r="F8743" s="1">
        <v>43947</v>
      </c>
      <c r="G8743">
        <v>5</v>
      </c>
      <c r="H8743" t="s">
        <v>13</v>
      </c>
      <c r="I8743" t="s">
        <v>14</v>
      </c>
      <c r="J8743" t="s">
        <v>15</v>
      </c>
    </row>
    <row r="8744" spans="1:10" x14ac:dyDescent="0.35">
      <c r="A8744" t="s">
        <v>21</v>
      </c>
      <c r="B8744" t="s">
        <v>17</v>
      </c>
      <c r="C8744" t="s">
        <v>18</v>
      </c>
      <c r="D8744">
        <v>8326.93</v>
      </c>
      <c r="E8744">
        <v>14.09</v>
      </c>
      <c r="F8744" s="1">
        <v>44088</v>
      </c>
      <c r="G8744">
        <v>5</v>
      </c>
      <c r="H8744" t="s">
        <v>13</v>
      </c>
      <c r="I8744" t="s">
        <v>14</v>
      </c>
      <c r="J8744" t="s">
        <v>15</v>
      </c>
    </row>
    <row r="8745" spans="1:10" x14ac:dyDescent="0.35">
      <c r="A8745" t="s">
        <v>16</v>
      </c>
      <c r="B8745" t="s">
        <v>17</v>
      </c>
      <c r="C8745" t="s">
        <v>18</v>
      </c>
      <c r="D8745">
        <v>8155.61</v>
      </c>
      <c r="E8745">
        <v>14.42</v>
      </c>
      <c r="F8745" s="1">
        <v>43858</v>
      </c>
      <c r="G8745">
        <v>5</v>
      </c>
      <c r="H8745" t="s">
        <v>13</v>
      </c>
      <c r="I8745" t="s">
        <v>14</v>
      </c>
      <c r="J8745" t="s">
        <v>15</v>
      </c>
    </row>
    <row r="8746" spans="1:10" x14ac:dyDescent="0.35">
      <c r="A8746" t="s">
        <v>20</v>
      </c>
      <c r="B8746" t="s">
        <v>17</v>
      </c>
      <c r="C8746" t="s">
        <v>18</v>
      </c>
      <c r="D8746">
        <v>8516.64</v>
      </c>
      <c r="E8746">
        <v>14.86</v>
      </c>
      <c r="F8746" s="1">
        <v>44006</v>
      </c>
      <c r="G8746">
        <v>5</v>
      </c>
      <c r="H8746" t="s">
        <v>13</v>
      </c>
      <c r="I8746" t="s">
        <v>14</v>
      </c>
      <c r="J8746" t="s">
        <v>15</v>
      </c>
    </row>
    <row r="8747" spans="1:10" x14ac:dyDescent="0.35">
      <c r="A8747" t="s">
        <v>10</v>
      </c>
      <c r="B8747" t="s">
        <v>17</v>
      </c>
      <c r="C8747" t="s">
        <v>18</v>
      </c>
      <c r="D8747">
        <v>8937.26</v>
      </c>
      <c r="E8747">
        <v>14.91</v>
      </c>
      <c r="F8747" s="1">
        <v>44118</v>
      </c>
      <c r="G8747">
        <v>5</v>
      </c>
      <c r="H8747" t="s">
        <v>13</v>
      </c>
      <c r="I8747" t="s">
        <v>14</v>
      </c>
      <c r="J8747" t="s">
        <v>15</v>
      </c>
    </row>
    <row r="8748" spans="1:10" x14ac:dyDescent="0.35">
      <c r="A8748" t="s">
        <v>16</v>
      </c>
      <c r="B8748" t="s">
        <v>17</v>
      </c>
      <c r="C8748" t="s">
        <v>18</v>
      </c>
      <c r="D8748">
        <v>8183.44</v>
      </c>
      <c r="E8748">
        <v>14.48</v>
      </c>
      <c r="F8748" s="1">
        <v>43955</v>
      </c>
      <c r="G8748">
        <v>5</v>
      </c>
      <c r="H8748" t="s">
        <v>13</v>
      </c>
      <c r="I8748" t="s">
        <v>14</v>
      </c>
      <c r="J8748" t="s">
        <v>15</v>
      </c>
    </row>
    <row r="8749" spans="1:10" x14ac:dyDescent="0.35">
      <c r="A8749" t="s">
        <v>22</v>
      </c>
      <c r="B8749" t="s">
        <v>17</v>
      </c>
      <c r="C8749" t="s">
        <v>18</v>
      </c>
      <c r="D8749">
        <v>7843.48</v>
      </c>
      <c r="E8749">
        <v>13.9</v>
      </c>
      <c r="F8749" s="1">
        <v>43936</v>
      </c>
      <c r="G8749">
        <v>5</v>
      </c>
      <c r="H8749" t="s">
        <v>13</v>
      </c>
      <c r="I8749" t="s">
        <v>14</v>
      </c>
      <c r="J8749" t="s">
        <v>15</v>
      </c>
    </row>
    <row r="8750" spans="1:10" x14ac:dyDescent="0.35">
      <c r="A8750" t="s">
        <v>16</v>
      </c>
      <c r="B8750" t="s">
        <v>17</v>
      </c>
      <c r="C8750" t="s">
        <v>18</v>
      </c>
      <c r="D8750">
        <v>8106.05</v>
      </c>
      <c r="E8750">
        <v>14.23</v>
      </c>
      <c r="F8750" s="1">
        <v>43914</v>
      </c>
      <c r="G8750">
        <v>5</v>
      </c>
      <c r="H8750" t="s">
        <v>13</v>
      </c>
      <c r="I8750" t="s">
        <v>14</v>
      </c>
      <c r="J8750" t="s">
        <v>15</v>
      </c>
    </row>
    <row r="8751" spans="1:10" x14ac:dyDescent="0.35">
      <c r="A8751" t="s">
        <v>10</v>
      </c>
      <c r="B8751" t="s">
        <v>17</v>
      </c>
      <c r="C8751" t="s">
        <v>18</v>
      </c>
      <c r="D8751">
        <v>8965.6</v>
      </c>
      <c r="E8751">
        <v>14.82</v>
      </c>
      <c r="F8751" s="1">
        <v>44134</v>
      </c>
      <c r="G8751">
        <v>5</v>
      </c>
      <c r="H8751" t="s">
        <v>13</v>
      </c>
      <c r="I8751" t="s">
        <v>14</v>
      </c>
      <c r="J8751" t="s">
        <v>15</v>
      </c>
    </row>
    <row r="8752" spans="1:10" x14ac:dyDescent="0.35">
      <c r="A8752" t="s">
        <v>16</v>
      </c>
      <c r="B8752" t="s">
        <v>17</v>
      </c>
      <c r="C8752" t="s">
        <v>18</v>
      </c>
      <c r="D8752">
        <v>8765.93</v>
      </c>
      <c r="E8752">
        <v>14.54</v>
      </c>
      <c r="F8752" s="1">
        <v>44177</v>
      </c>
      <c r="G8752">
        <v>5</v>
      </c>
      <c r="H8752" t="s">
        <v>13</v>
      </c>
      <c r="I8752" t="s">
        <v>14</v>
      </c>
      <c r="J8752" t="s">
        <v>15</v>
      </c>
    </row>
    <row r="8753" spans="1:10" x14ac:dyDescent="0.35">
      <c r="A8753" t="s">
        <v>20</v>
      </c>
      <c r="B8753" t="s">
        <v>17</v>
      </c>
      <c r="C8753" t="s">
        <v>18</v>
      </c>
      <c r="D8753">
        <v>8535.56</v>
      </c>
      <c r="E8753">
        <v>14.78</v>
      </c>
      <c r="F8753" s="1">
        <v>44010</v>
      </c>
      <c r="G8753">
        <v>5</v>
      </c>
      <c r="H8753" t="s">
        <v>13</v>
      </c>
      <c r="I8753" t="s">
        <v>14</v>
      </c>
      <c r="J8753" t="s">
        <v>15</v>
      </c>
    </row>
    <row r="8754" spans="1:10" x14ac:dyDescent="0.35">
      <c r="A8754" t="s">
        <v>16</v>
      </c>
      <c r="B8754" t="s">
        <v>11</v>
      </c>
      <c r="C8754" t="s">
        <v>12</v>
      </c>
      <c r="D8754">
        <v>161668722087.95001</v>
      </c>
      <c r="E8754">
        <v>279940991.64999998</v>
      </c>
      <c r="F8754" s="1">
        <v>44012</v>
      </c>
      <c r="G8754">
        <v>5</v>
      </c>
      <c r="H8754" t="s">
        <v>13</v>
      </c>
      <c r="I8754" t="s">
        <v>14</v>
      </c>
      <c r="J8754" t="s">
        <v>15</v>
      </c>
    </row>
    <row r="8755" spans="1:10" x14ac:dyDescent="0.35">
      <c r="A8755" t="s">
        <v>16</v>
      </c>
      <c r="B8755" t="s">
        <v>17</v>
      </c>
      <c r="C8755" t="s">
        <v>18</v>
      </c>
      <c r="D8755">
        <v>8186.24</v>
      </c>
      <c r="E8755">
        <v>14.4</v>
      </c>
      <c r="F8755" s="1">
        <v>43933</v>
      </c>
      <c r="G8755">
        <v>5</v>
      </c>
      <c r="H8755" t="s">
        <v>13</v>
      </c>
      <c r="I8755" t="s">
        <v>14</v>
      </c>
      <c r="J8755" t="s">
        <v>15</v>
      </c>
    </row>
    <row r="8756" spans="1:10" x14ac:dyDescent="0.35">
      <c r="A8756" t="s">
        <v>21</v>
      </c>
      <c r="B8756" t="s">
        <v>17</v>
      </c>
      <c r="C8756" t="s">
        <v>18</v>
      </c>
      <c r="D8756">
        <v>8135.73</v>
      </c>
      <c r="E8756">
        <v>14.49</v>
      </c>
      <c r="F8756" s="1">
        <v>43937</v>
      </c>
      <c r="G8756">
        <v>5</v>
      </c>
      <c r="H8756" t="s">
        <v>13</v>
      </c>
      <c r="I8756" t="s">
        <v>14</v>
      </c>
      <c r="J8756" t="s">
        <v>15</v>
      </c>
    </row>
    <row r="8757" spans="1:10" x14ac:dyDescent="0.35">
      <c r="A8757" t="s">
        <v>16</v>
      </c>
      <c r="B8757" t="s">
        <v>25</v>
      </c>
      <c r="C8757" t="s">
        <v>26</v>
      </c>
      <c r="D8757">
        <v>1699934742.8800001</v>
      </c>
      <c r="E8757">
        <v>2997804.01</v>
      </c>
      <c r="F8757" s="1">
        <v>43861</v>
      </c>
      <c r="G8757">
        <v>5</v>
      </c>
      <c r="H8757" t="s">
        <v>13</v>
      </c>
      <c r="I8757" t="s">
        <v>14</v>
      </c>
      <c r="J8757" t="s">
        <v>15</v>
      </c>
    </row>
    <row r="8758" spans="1:10" x14ac:dyDescent="0.35">
      <c r="A8758" t="s">
        <v>16</v>
      </c>
      <c r="B8758" t="s">
        <v>17</v>
      </c>
      <c r="C8758" t="s">
        <v>18</v>
      </c>
      <c r="D8758">
        <v>8186.07</v>
      </c>
      <c r="E8758">
        <v>14.49</v>
      </c>
      <c r="F8758" s="1">
        <v>43958</v>
      </c>
      <c r="G8758">
        <v>5</v>
      </c>
      <c r="H8758" t="s">
        <v>13</v>
      </c>
      <c r="I8758" t="s">
        <v>14</v>
      </c>
      <c r="J8758" t="s">
        <v>15</v>
      </c>
    </row>
    <row r="8759" spans="1:10" x14ac:dyDescent="0.35">
      <c r="A8759" t="s">
        <v>21</v>
      </c>
      <c r="B8759" t="s">
        <v>17</v>
      </c>
      <c r="C8759" t="s">
        <v>18</v>
      </c>
      <c r="D8759">
        <v>8342</v>
      </c>
      <c r="E8759">
        <v>13.98</v>
      </c>
      <c r="F8759" s="1">
        <v>44097</v>
      </c>
      <c r="G8759">
        <v>5</v>
      </c>
      <c r="H8759" t="s">
        <v>13</v>
      </c>
      <c r="I8759" t="s">
        <v>14</v>
      </c>
      <c r="J8759" t="s">
        <v>15</v>
      </c>
    </row>
    <row r="8760" spans="1:10" x14ac:dyDescent="0.35">
      <c r="A8760" t="s">
        <v>19</v>
      </c>
      <c r="B8760" t="s">
        <v>17</v>
      </c>
      <c r="C8760" t="s">
        <v>18</v>
      </c>
      <c r="D8760">
        <v>9084.43</v>
      </c>
      <c r="E8760">
        <v>14.91</v>
      </c>
      <c r="F8760" s="1">
        <v>44145</v>
      </c>
      <c r="G8760">
        <v>5</v>
      </c>
      <c r="H8760" t="s">
        <v>13</v>
      </c>
      <c r="I8760" t="s">
        <v>14</v>
      </c>
      <c r="J8760" t="s">
        <v>15</v>
      </c>
    </row>
    <row r="8761" spans="1:10" x14ac:dyDescent="0.35">
      <c r="A8761" t="s">
        <v>21</v>
      </c>
      <c r="B8761" t="s">
        <v>17</v>
      </c>
      <c r="C8761" t="s">
        <v>18</v>
      </c>
      <c r="D8761">
        <v>8191.55</v>
      </c>
      <c r="E8761">
        <v>14.18</v>
      </c>
      <c r="F8761" s="1">
        <v>44010</v>
      </c>
      <c r="G8761">
        <v>5</v>
      </c>
      <c r="H8761" t="s">
        <v>13</v>
      </c>
      <c r="I8761" t="s">
        <v>14</v>
      </c>
      <c r="J8761" t="s">
        <v>15</v>
      </c>
    </row>
    <row r="8762" spans="1:10" x14ac:dyDescent="0.35">
      <c r="A8762" t="s">
        <v>20</v>
      </c>
      <c r="B8762" t="s">
        <v>17</v>
      </c>
      <c r="C8762" t="s">
        <v>18</v>
      </c>
      <c r="D8762">
        <v>8368.02</v>
      </c>
      <c r="E8762">
        <v>14.77</v>
      </c>
      <c r="F8762" s="1">
        <v>43859</v>
      </c>
      <c r="G8762">
        <v>5</v>
      </c>
      <c r="H8762" t="s">
        <v>13</v>
      </c>
      <c r="I8762" t="s">
        <v>14</v>
      </c>
      <c r="J8762" t="s">
        <v>15</v>
      </c>
    </row>
    <row r="8763" spans="1:10" x14ac:dyDescent="0.35">
      <c r="A8763" t="s">
        <v>20</v>
      </c>
      <c r="B8763" t="s">
        <v>17</v>
      </c>
      <c r="C8763" t="s">
        <v>18</v>
      </c>
      <c r="D8763">
        <v>8924.6</v>
      </c>
      <c r="E8763">
        <v>14.81</v>
      </c>
      <c r="F8763" s="1">
        <v>44162</v>
      </c>
      <c r="G8763">
        <v>5</v>
      </c>
      <c r="H8763" t="s">
        <v>13</v>
      </c>
      <c r="I8763" t="s">
        <v>14</v>
      </c>
      <c r="J8763" t="s">
        <v>15</v>
      </c>
    </row>
    <row r="8764" spans="1:10" x14ac:dyDescent="0.35">
      <c r="A8764" t="s">
        <v>21</v>
      </c>
      <c r="B8764" t="s">
        <v>17</v>
      </c>
      <c r="C8764" t="s">
        <v>18</v>
      </c>
      <c r="D8764">
        <v>8135.03</v>
      </c>
      <c r="E8764">
        <v>14.39</v>
      </c>
      <c r="F8764" s="1">
        <v>43954</v>
      </c>
      <c r="G8764">
        <v>5</v>
      </c>
      <c r="H8764" t="s">
        <v>13</v>
      </c>
      <c r="I8764" t="s">
        <v>14</v>
      </c>
      <c r="J8764" t="s">
        <v>15</v>
      </c>
    </row>
    <row r="8765" spans="1:10" x14ac:dyDescent="0.35">
      <c r="A8765" t="s">
        <v>16</v>
      </c>
      <c r="B8765" t="s">
        <v>17</v>
      </c>
      <c r="C8765" t="s">
        <v>18</v>
      </c>
      <c r="D8765">
        <v>8190.51</v>
      </c>
      <c r="E8765">
        <v>14.54</v>
      </c>
      <c r="F8765" s="1">
        <v>43949</v>
      </c>
      <c r="G8765">
        <v>5</v>
      </c>
      <c r="H8765" t="s">
        <v>13</v>
      </c>
      <c r="I8765" t="s">
        <v>14</v>
      </c>
      <c r="J8765" t="s">
        <v>15</v>
      </c>
    </row>
    <row r="8766" spans="1:10" x14ac:dyDescent="0.35">
      <c r="A8766" t="s">
        <v>22</v>
      </c>
      <c r="B8766" t="s">
        <v>25</v>
      </c>
      <c r="C8766" t="s">
        <v>26</v>
      </c>
      <c r="D8766">
        <v>600592488.28999996</v>
      </c>
      <c r="E8766">
        <v>1031679.96</v>
      </c>
      <c r="F8766" s="1">
        <v>44043</v>
      </c>
      <c r="G8766">
        <v>5</v>
      </c>
      <c r="H8766" t="s">
        <v>13</v>
      </c>
      <c r="I8766" t="s">
        <v>14</v>
      </c>
      <c r="J8766" t="s">
        <v>15</v>
      </c>
    </row>
    <row r="8767" spans="1:10" x14ac:dyDescent="0.35">
      <c r="A8767" t="s">
        <v>10</v>
      </c>
      <c r="B8767" t="s">
        <v>17</v>
      </c>
      <c r="C8767" t="s">
        <v>18</v>
      </c>
      <c r="D8767">
        <v>8726.11</v>
      </c>
      <c r="E8767">
        <v>14.84</v>
      </c>
      <c r="F8767" s="1">
        <v>44049</v>
      </c>
      <c r="G8767">
        <v>5</v>
      </c>
      <c r="H8767" t="s">
        <v>13</v>
      </c>
      <c r="I8767" t="s">
        <v>14</v>
      </c>
      <c r="J8767" t="s">
        <v>15</v>
      </c>
    </row>
    <row r="8768" spans="1:10" x14ac:dyDescent="0.35">
      <c r="A8768" t="s">
        <v>19</v>
      </c>
      <c r="B8768" t="s">
        <v>17</v>
      </c>
      <c r="C8768" t="s">
        <v>18</v>
      </c>
      <c r="D8768">
        <v>8853.7099999999991</v>
      </c>
      <c r="E8768">
        <v>15.35</v>
      </c>
      <c r="F8768" s="1">
        <v>43993</v>
      </c>
      <c r="G8768">
        <v>5</v>
      </c>
      <c r="H8768" t="s">
        <v>13</v>
      </c>
      <c r="I8768" t="s">
        <v>14</v>
      </c>
      <c r="J8768" t="s">
        <v>15</v>
      </c>
    </row>
    <row r="8769" spans="1:10" x14ac:dyDescent="0.35">
      <c r="A8769" t="s">
        <v>22</v>
      </c>
      <c r="B8769" t="s">
        <v>17</v>
      </c>
      <c r="C8769" t="s">
        <v>18</v>
      </c>
      <c r="D8769">
        <v>8147.74</v>
      </c>
      <c r="E8769">
        <v>14.06</v>
      </c>
      <c r="F8769" s="1">
        <v>44040</v>
      </c>
      <c r="G8769">
        <v>5</v>
      </c>
      <c r="H8769" t="s">
        <v>13</v>
      </c>
      <c r="I8769" t="s">
        <v>14</v>
      </c>
      <c r="J8769" t="s">
        <v>15</v>
      </c>
    </row>
    <row r="8770" spans="1:10" x14ac:dyDescent="0.35">
      <c r="A8770" t="s">
        <v>10</v>
      </c>
      <c r="B8770" t="s">
        <v>17</v>
      </c>
      <c r="C8770" t="s">
        <v>18</v>
      </c>
      <c r="D8770">
        <v>8606.49</v>
      </c>
      <c r="E8770">
        <v>14.89</v>
      </c>
      <c r="F8770" s="1">
        <v>44020</v>
      </c>
      <c r="G8770">
        <v>5</v>
      </c>
      <c r="H8770" t="s">
        <v>13</v>
      </c>
      <c r="I8770" t="s">
        <v>14</v>
      </c>
      <c r="J8770" t="s">
        <v>15</v>
      </c>
    </row>
    <row r="8771" spans="1:10" x14ac:dyDescent="0.35">
      <c r="A8771" t="s">
        <v>10</v>
      </c>
      <c r="B8771" t="s">
        <v>17</v>
      </c>
      <c r="C8771" t="s">
        <v>18</v>
      </c>
      <c r="D8771">
        <v>8434.09</v>
      </c>
      <c r="E8771">
        <v>14.9</v>
      </c>
      <c r="F8771" s="1">
        <v>43899</v>
      </c>
      <c r="G8771">
        <v>5</v>
      </c>
      <c r="H8771" t="s">
        <v>13</v>
      </c>
      <c r="I8771" t="s">
        <v>14</v>
      </c>
      <c r="J8771" t="s">
        <v>15</v>
      </c>
    </row>
    <row r="8772" spans="1:10" x14ac:dyDescent="0.35">
      <c r="A8772" t="s">
        <v>16</v>
      </c>
      <c r="B8772" t="s">
        <v>17</v>
      </c>
      <c r="C8772" t="s">
        <v>18</v>
      </c>
      <c r="D8772">
        <v>8483.92</v>
      </c>
      <c r="E8772">
        <v>14.34</v>
      </c>
      <c r="F8772" s="1">
        <v>44071</v>
      </c>
      <c r="G8772">
        <v>5</v>
      </c>
      <c r="H8772" t="s">
        <v>13</v>
      </c>
      <c r="I8772" t="s">
        <v>14</v>
      </c>
      <c r="J8772" t="s">
        <v>15</v>
      </c>
    </row>
    <row r="8773" spans="1:10" x14ac:dyDescent="0.35">
      <c r="A8773" t="s">
        <v>19</v>
      </c>
      <c r="B8773" t="s">
        <v>17</v>
      </c>
      <c r="C8773" t="s">
        <v>18</v>
      </c>
      <c r="D8773">
        <v>8791.2999999999993</v>
      </c>
      <c r="E8773">
        <v>15.56</v>
      </c>
      <c r="F8773" s="1">
        <v>43900</v>
      </c>
      <c r="G8773">
        <v>5</v>
      </c>
      <c r="H8773" t="s">
        <v>13</v>
      </c>
      <c r="I8773" t="s">
        <v>14</v>
      </c>
      <c r="J8773" t="s">
        <v>15</v>
      </c>
    </row>
    <row r="8774" spans="1:10" x14ac:dyDescent="0.35">
      <c r="A8774" t="s">
        <v>21</v>
      </c>
      <c r="B8774" t="s">
        <v>17</v>
      </c>
      <c r="C8774" t="s">
        <v>18</v>
      </c>
      <c r="D8774">
        <v>8054.49</v>
      </c>
      <c r="E8774">
        <v>14.21</v>
      </c>
      <c r="F8774" s="1">
        <v>43874</v>
      </c>
      <c r="G8774">
        <v>5</v>
      </c>
      <c r="H8774" t="s">
        <v>13</v>
      </c>
      <c r="I8774" t="s">
        <v>14</v>
      </c>
      <c r="J8774" t="s">
        <v>15</v>
      </c>
    </row>
    <row r="8775" spans="1:10" x14ac:dyDescent="0.35">
      <c r="A8775" t="s">
        <v>16</v>
      </c>
      <c r="B8775" t="s">
        <v>17</v>
      </c>
      <c r="C8775" t="s">
        <v>18</v>
      </c>
      <c r="D8775">
        <v>8133.12</v>
      </c>
      <c r="E8775">
        <v>14.43</v>
      </c>
      <c r="F8775" s="1">
        <v>43852</v>
      </c>
      <c r="G8775">
        <v>5</v>
      </c>
      <c r="H8775" t="s">
        <v>13</v>
      </c>
      <c r="I8775" t="s">
        <v>14</v>
      </c>
      <c r="J8775" t="s">
        <v>15</v>
      </c>
    </row>
    <row r="8776" spans="1:10" x14ac:dyDescent="0.35">
      <c r="A8776" t="s">
        <v>21</v>
      </c>
      <c r="B8776" t="s">
        <v>17</v>
      </c>
      <c r="C8776" t="s">
        <v>18</v>
      </c>
      <c r="D8776">
        <v>7984.3</v>
      </c>
      <c r="E8776">
        <v>14.12</v>
      </c>
      <c r="F8776" s="1">
        <v>43853</v>
      </c>
      <c r="G8776">
        <v>5</v>
      </c>
      <c r="H8776" t="s">
        <v>13</v>
      </c>
      <c r="I8776" t="s">
        <v>14</v>
      </c>
      <c r="J8776" t="s">
        <v>15</v>
      </c>
    </row>
    <row r="8777" spans="1:10" x14ac:dyDescent="0.35">
      <c r="A8777" t="s">
        <v>10</v>
      </c>
      <c r="B8777" t="s">
        <v>17</v>
      </c>
      <c r="C8777" t="s">
        <v>18</v>
      </c>
      <c r="D8777">
        <v>8511.7000000000007</v>
      </c>
      <c r="E8777">
        <v>14.83</v>
      </c>
      <c r="F8777" s="1">
        <v>44005</v>
      </c>
      <c r="G8777">
        <v>5</v>
      </c>
      <c r="H8777" t="s">
        <v>13</v>
      </c>
      <c r="I8777" t="s">
        <v>14</v>
      </c>
      <c r="J8777" t="s">
        <v>15</v>
      </c>
    </row>
    <row r="8778" spans="1:10" x14ac:dyDescent="0.35">
      <c r="A8778" t="s">
        <v>21</v>
      </c>
      <c r="B8778" t="s">
        <v>17</v>
      </c>
      <c r="C8778" t="s">
        <v>18</v>
      </c>
      <c r="D8778">
        <v>8143.75</v>
      </c>
      <c r="E8778">
        <v>14.38</v>
      </c>
      <c r="F8778" s="1">
        <v>43965</v>
      </c>
      <c r="G8778">
        <v>5</v>
      </c>
      <c r="H8778" t="s">
        <v>13</v>
      </c>
      <c r="I8778" t="s">
        <v>14</v>
      </c>
      <c r="J8778" t="s">
        <v>15</v>
      </c>
    </row>
    <row r="8779" spans="1:10" x14ac:dyDescent="0.35">
      <c r="A8779" t="s">
        <v>20</v>
      </c>
      <c r="B8779" t="s">
        <v>17</v>
      </c>
      <c r="C8779" t="s">
        <v>18</v>
      </c>
      <c r="D8779">
        <v>8806.07</v>
      </c>
      <c r="E8779">
        <v>14.8</v>
      </c>
      <c r="F8779" s="1">
        <v>44096</v>
      </c>
      <c r="G8779">
        <v>5</v>
      </c>
      <c r="H8779" t="s">
        <v>13</v>
      </c>
      <c r="I8779" t="s">
        <v>14</v>
      </c>
      <c r="J8779" t="s">
        <v>15</v>
      </c>
    </row>
    <row r="8780" spans="1:10" x14ac:dyDescent="0.35">
      <c r="A8780" t="s">
        <v>19</v>
      </c>
      <c r="B8780" t="s">
        <v>17</v>
      </c>
      <c r="C8780" t="s">
        <v>18</v>
      </c>
      <c r="D8780">
        <v>8933.0499999999993</v>
      </c>
      <c r="E8780">
        <v>15.18</v>
      </c>
      <c r="F8780" s="1">
        <v>44064</v>
      </c>
      <c r="G8780">
        <v>5</v>
      </c>
      <c r="H8780" t="s">
        <v>13</v>
      </c>
      <c r="I8780" t="s">
        <v>14</v>
      </c>
      <c r="J8780" t="s">
        <v>15</v>
      </c>
    </row>
    <row r="8781" spans="1:10" x14ac:dyDescent="0.35">
      <c r="A8781" t="s">
        <v>10</v>
      </c>
      <c r="B8781" t="s">
        <v>17</v>
      </c>
      <c r="C8781" t="s">
        <v>18</v>
      </c>
      <c r="D8781">
        <v>8405.51</v>
      </c>
      <c r="E8781">
        <v>14.54</v>
      </c>
      <c r="F8781" s="1">
        <v>43918</v>
      </c>
      <c r="G8781">
        <v>5</v>
      </c>
      <c r="H8781" t="s">
        <v>13</v>
      </c>
      <c r="I8781" t="s">
        <v>14</v>
      </c>
      <c r="J8781" t="s">
        <v>15</v>
      </c>
    </row>
    <row r="8782" spans="1:10" x14ac:dyDescent="0.35">
      <c r="A8782" t="s">
        <v>21</v>
      </c>
      <c r="B8782" t="s">
        <v>17</v>
      </c>
      <c r="C8782" t="s">
        <v>18</v>
      </c>
      <c r="D8782">
        <v>8156.24</v>
      </c>
      <c r="E8782">
        <v>14.17</v>
      </c>
      <c r="F8782" s="1">
        <v>43991</v>
      </c>
      <c r="G8782">
        <v>5</v>
      </c>
      <c r="H8782" t="s">
        <v>13</v>
      </c>
      <c r="I8782" t="s">
        <v>14</v>
      </c>
      <c r="J8782" t="s">
        <v>15</v>
      </c>
    </row>
    <row r="8783" spans="1:10" x14ac:dyDescent="0.35">
      <c r="A8783" t="s">
        <v>10</v>
      </c>
      <c r="B8783" t="s">
        <v>17</v>
      </c>
      <c r="C8783" t="s">
        <v>18</v>
      </c>
      <c r="D8783">
        <v>8941.1299999999992</v>
      </c>
      <c r="E8783">
        <v>14.95</v>
      </c>
      <c r="F8783" s="1">
        <v>44125</v>
      </c>
      <c r="G8783">
        <v>5</v>
      </c>
      <c r="H8783" t="s">
        <v>13</v>
      </c>
      <c r="I8783" t="s">
        <v>14</v>
      </c>
      <c r="J8783" t="s">
        <v>15</v>
      </c>
    </row>
    <row r="8784" spans="1:10" x14ac:dyDescent="0.35">
      <c r="A8784" t="s">
        <v>10</v>
      </c>
      <c r="B8784" t="s">
        <v>23</v>
      </c>
      <c r="C8784" t="s">
        <v>24</v>
      </c>
      <c r="D8784">
        <v>2372539065.4299998</v>
      </c>
      <c r="E8784">
        <v>4094114</v>
      </c>
      <c r="F8784" s="1">
        <v>43921</v>
      </c>
      <c r="G8784">
        <v>5</v>
      </c>
      <c r="H8784" t="s">
        <v>13</v>
      </c>
      <c r="I8784" t="s">
        <v>14</v>
      </c>
      <c r="J8784" t="s">
        <v>15</v>
      </c>
    </row>
    <row r="8785" spans="1:10" x14ac:dyDescent="0.35">
      <c r="A8785" t="s">
        <v>20</v>
      </c>
      <c r="B8785" t="s">
        <v>27</v>
      </c>
      <c r="C8785" t="s">
        <v>28</v>
      </c>
      <c r="D8785">
        <v>65622490209.599998</v>
      </c>
      <c r="E8785">
        <v>113630050.06</v>
      </c>
      <c r="F8785" s="1">
        <v>44012</v>
      </c>
      <c r="G8785">
        <v>5</v>
      </c>
      <c r="H8785" t="s">
        <v>13</v>
      </c>
      <c r="I8785" t="s">
        <v>14</v>
      </c>
      <c r="J8785" t="s">
        <v>15</v>
      </c>
    </row>
    <row r="8786" spans="1:10" x14ac:dyDescent="0.35">
      <c r="A8786" t="s">
        <v>19</v>
      </c>
      <c r="B8786" t="s">
        <v>31</v>
      </c>
      <c r="C8786" t="s">
        <v>32</v>
      </c>
      <c r="D8786">
        <v>68721122374.470001</v>
      </c>
      <c r="E8786">
        <v>118047105.34</v>
      </c>
      <c r="F8786" s="1">
        <v>44043</v>
      </c>
      <c r="G8786">
        <v>5</v>
      </c>
      <c r="H8786" t="s">
        <v>13</v>
      </c>
      <c r="I8786" t="s">
        <v>14</v>
      </c>
      <c r="J8786" t="s">
        <v>15</v>
      </c>
    </row>
    <row r="8787" spans="1:10" x14ac:dyDescent="0.35">
      <c r="A8787" t="s">
        <v>20</v>
      </c>
      <c r="B8787" t="s">
        <v>17</v>
      </c>
      <c r="C8787" t="s">
        <v>18</v>
      </c>
      <c r="D8787">
        <v>8873.4500000000007</v>
      </c>
      <c r="E8787">
        <v>14.66</v>
      </c>
      <c r="F8787" s="1">
        <v>44133</v>
      </c>
      <c r="G8787">
        <v>5</v>
      </c>
      <c r="H8787" t="s">
        <v>13</v>
      </c>
      <c r="I8787" t="s">
        <v>14</v>
      </c>
      <c r="J8787" t="s">
        <v>15</v>
      </c>
    </row>
    <row r="8788" spans="1:10" x14ac:dyDescent="0.35">
      <c r="A8788" t="s">
        <v>10</v>
      </c>
      <c r="B8788" t="s">
        <v>17</v>
      </c>
      <c r="C8788" t="s">
        <v>18</v>
      </c>
      <c r="D8788">
        <v>8426.75</v>
      </c>
      <c r="E8788">
        <v>14.82</v>
      </c>
      <c r="F8788" s="1">
        <v>43886</v>
      </c>
      <c r="G8788">
        <v>5</v>
      </c>
      <c r="H8788" t="s">
        <v>13</v>
      </c>
      <c r="I8788" t="s">
        <v>14</v>
      </c>
      <c r="J8788" t="s">
        <v>15</v>
      </c>
    </row>
    <row r="8789" spans="1:10" x14ac:dyDescent="0.35">
      <c r="A8789" t="s">
        <v>21</v>
      </c>
      <c r="B8789" t="s">
        <v>17</v>
      </c>
      <c r="C8789" t="s">
        <v>18</v>
      </c>
      <c r="D8789">
        <v>8435.06</v>
      </c>
      <c r="E8789">
        <v>13.94</v>
      </c>
      <c r="F8789" s="1">
        <v>44152</v>
      </c>
      <c r="G8789">
        <v>5</v>
      </c>
      <c r="H8789" t="s">
        <v>13</v>
      </c>
      <c r="I8789" t="s">
        <v>14</v>
      </c>
      <c r="J8789" t="s">
        <v>15</v>
      </c>
    </row>
    <row r="8790" spans="1:10" x14ac:dyDescent="0.35">
      <c r="A8790" t="s">
        <v>19</v>
      </c>
      <c r="B8790" t="s">
        <v>17</v>
      </c>
      <c r="C8790" t="s">
        <v>18</v>
      </c>
      <c r="D8790">
        <v>8835.85</v>
      </c>
      <c r="E8790">
        <v>15.39</v>
      </c>
      <c r="F8790" s="1">
        <v>44001</v>
      </c>
      <c r="G8790">
        <v>5</v>
      </c>
      <c r="H8790" t="s">
        <v>13</v>
      </c>
      <c r="I8790" t="s">
        <v>14</v>
      </c>
      <c r="J8790" t="s">
        <v>15</v>
      </c>
    </row>
    <row r="8791" spans="1:10" x14ac:dyDescent="0.35">
      <c r="A8791" t="s">
        <v>22</v>
      </c>
      <c r="B8791" t="s">
        <v>17</v>
      </c>
      <c r="C8791" t="s">
        <v>18</v>
      </c>
      <c r="D8791">
        <v>7822.51</v>
      </c>
      <c r="E8791">
        <v>13.84</v>
      </c>
      <c r="F8791" s="1">
        <v>43960</v>
      </c>
      <c r="G8791">
        <v>5</v>
      </c>
      <c r="H8791" t="s">
        <v>13</v>
      </c>
      <c r="I8791" t="s">
        <v>14</v>
      </c>
      <c r="J8791" t="s">
        <v>15</v>
      </c>
    </row>
    <row r="8792" spans="1:10" x14ac:dyDescent="0.35">
      <c r="A8792" t="s">
        <v>16</v>
      </c>
      <c r="B8792" t="s">
        <v>17</v>
      </c>
      <c r="C8792" t="s">
        <v>18</v>
      </c>
      <c r="D8792">
        <v>8200.41</v>
      </c>
      <c r="E8792">
        <v>14.51</v>
      </c>
      <c r="F8792" s="1">
        <v>43953</v>
      </c>
      <c r="G8792">
        <v>5</v>
      </c>
      <c r="H8792" t="s">
        <v>13</v>
      </c>
      <c r="I8792" t="s">
        <v>14</v>
      </c>
      <c r="J8792" t="s">
        <v>15</v>
      </c>
    </row>
    <row r="8793" spans="1:10" x14ac:dyDescent="0.35">
      <c r="A8793" t="s">
        <v>10</v>
      </c>
      <c r="B8793" t="s">
        <v>17</v>
      </c>
      <c r="C8793" t="s">
        <v>18</v>
      </c>
      <c r="D8793">
        <v>8335.59</v>
      </c>
      <c r="E8793">
        <v>14.76</v>
      </c>
      <c r="F8793" s="1">
        <v>43910</v>
      </c>
      <c r="G8793">
        <v>5</v>
      </c>
      <c r="H8793" t="s">
        <v>13</v>
      </c>
      <c r="I8793" t="s">
        <v>14</v>
      </c>
      <c r="J8793" t="s">
        <v>15</v>
      </c>
    </row>
    <row r="8794" spans="1:10" x14ac:dyDescent="0.35">
      <c r="A8794" t="s">
        <v>21</v>
      </c>
      <c r="B8794" t="s">
        <v>17</v>
      </c>
      <c r="C8794" t="s">
        <v>18</v>
      </c>
      <c r="D8794">
        <v>8204.3799999999992</v>
      </c>
      <c r="E8794">
        <v>14.2</v>
      </c>
      <c r="F8794" s="1">
        <v>44017</v>
      </c>
      <c r="G8794">
        <v>5</v>
      </c>
      <c r="H8794" t="s">
        <v>13</v>
      </c>
      <c r="I8794" t="s">
        <v>14</v>
      </c>
      <c r="J8794" t="s">
        <v>15</v>
      </c>
    </row>
    <row r="8795" spans="1:10" x14ac:dyDescent="0.35">
      <c r="A8795" t="s">
        <v>20</v>
      </c>
      <c r="B8795" t="s">
        <v>17</v>
      </c>
      <c r="C8795" t="s">
        <v>18</v>
      </c>
      <c r="D8795">
        <v>8633.17</v>
      </c>
      <c r="E8795">
        <v>14.89</v>
      </c>
      <c r="F8795" s="1">
        <v>44037</v>
      </c>
      <c r="G8795">
        <v>5</v>
      </c>
      <c r="H8795" t="s">
        <v>13</v>
      </c>
      <c r="I8795" t="s">
        <v>14</v>
      </c>
      <c r="J8795" t="s">
        <v>15</v>
      </c>
    </row>
    <row r="8796" spans="1:10" x14ac:dyDescent="0.35">
      <c r="A8796" t="s">
        <v>20</v>
      </c>
      <c r="B8796" t="s">
        <v>17</v>
      </c>
      <c r="C8796" t="s">
        <v>18</v>
      </c>
      <c r="D8796">
        <v>8258.74</v>
      </c>
      <c r="E8796">
        <v>14.51</v>
      </c>
      <c r="F8796" s="1">
        <v>43836</v>
      </c>
      <c r="G8796">
        <v>5</v>
      </c>
      <c r="H8796" t="s">
        <v>13</v>
      </c>
      <c r="I8796" t="s">
        <v>14</v>
      </c>
      <c r="J8796" t="s">
        <v>15</v>
      </c>
    </row>
    <row r="8797" spans="1:10" x14ac:dyDescent="0.35">
      <c r="A8797" t="s">
        <v>10</v>
      </c>
      <c r="B8797" t="s">
        <v>17</v>
      </c>
      <c r="C8797" t="s">
        <v>18</v>
      </c>
      <c r="D8797">
        <v>8389.77</v>
      </c>
      <c r="E8797">
        <v>14.52</v>
      </c>
      <c r="F8797" s="1">
        <v>43920</v>
      </c>
      <c r="G8797">
        <v>5</v>
      </c>
      <c r="H8797" t="s">
        <v>13</v>
      </c>
      <c r="I8797" t="s">
        <v>14</v>
      </c>
      <c r="J8797" t="s">
        <v>15</v>
      </c>
    </row>
    <row r="8798" spans="1:10" x14ac:dyDescent="0.35">
      <c r="A8798" t="s">
        <v>19</v>
      </c>
      <c r="B8798" t="s">
        <v>31</v>
      </c>
      <c r="C8798" t="s">
        <v>32</v>
      </c>
      <c r="D8798">
        <v>72481804207.669998</v>
      </c>
      <c r="E8798">
        <v>122806804.70999999</v>
      </c>
      <c r="F8798" s="1">
        <v>44074</v>
      </c>
      <c r="G8798">
        <v>5</v>
      </c>
      <c r="H8798" t="s">
        <v>13</v>
      </c>
      <c r="I8798" t="s">
        <v>14</v>
      </c>
      <c r="J8798" t="s">
        <v>15</v>
      </c>
    </row>
    <row r="8799" spans="1:10" x14ac:dyDescent="0.35">
      <c r="A8799" t="s">
        <v>16</v>
      </c>
      <c r="B8799" t="s">
        <v>17</v>
      </c>
      <c r="C8799" t="s">
        <v>18</v>
      </c>
      <c r="D8799">
        <v>8693.7900000000009</v>
      </c>
      <c r="E8799">
        <v>14.4</v>
      </c>
      <c r="F8799" s="1">
        <v>44154</v>
      </c>
      <c r="G8799">
        <v>5</v>
      </c>
      <c r="H8799" t="s">
        <v>13</v>
      </c>
      <c r="I8799" t="s">
        <v>14</v>
      </c>
      <c r="J8799" t="s">
        <v>15</v>
      </c>
    </row>
    <row r="8800" spans="1:10" x14ac:dyDescent="0.35">
      <c r="A8800" t="s">
        <v>16</v>
      </c>
      <c r="B8800" t="s">
        <v>17</v>
      </c>
      <c r="C8800" t="s">
        <v>18</v>
      </c>
      <c r="D8800">
        <v>8415.75</v>
      </c>
      <c r="E8800">
        <v>14.46</v>
      </c>
      <c r="F8800" s="1">
        <v>44043</v>
      </c>
      <c r="G8800">
        <v>5</v>
      </c>
      <c r="H8800" t="s">
        <v>13</v>
      </c>
      <c r="I8800" t="s">
        <v>14</v>
      </c>
      <c r="J8800" t="s">
        <v>15</v>
      </c>
    </row>
    <row r="8801" spans="1:10" x14ac:dyDescent="0.35">
      <c r="A8801" t="s">
        <v>21</v>
      </c>
      <c r="B8801" t="s">
        <v>17</v>
      </c>
      <c r="C8801" t="s">
        <v>18</v>
      </c>
      <c r="D8801">
        <v>8474.51</v>
      </c>
      <c r="E8801">
        <v>14.06</v>
      </c>
      <c r="F8801" s="1">
        <v>44179</v>
      </c>
      <c r="G8801">
        <v>5</v>
      </c>
      <c r="H8801" t="s">
        <v>13</v>
      </c>
      <c r="I8801" t="s">
        <v>14</v>
      </c>
      <c r="J8801" t="s">
        <v>15</v>
      </c>
    </row>
    <row r="8802" spans="1:10" x14ac:dyDescent="0.35">
      <c r="A8802" t="s">
        <v>22</v>
      </c>
      <c r="B8802" t="s">
        <v>17</v>
      </c>
      <c r="C8802" t="s">
        <v>18</v>
      </c>
      <c r="D8802">
        <v>7844.16</v>
      </c>
      <c r="E8802">
        <v>13.85</v>
      </c>
      <c r="F8802" s="1">
        <v>43899</v>
      </c>
      <c r="G8802">
        <v>5</v>
      </c>
      <c r="H8802" t="s">
        <v>13</v>
      </c>
      <c r="I8802" t="s">
        <v>14</v>
      </c>
      <c r="J8802" t="s">
        <v>15</v>
      </c>
    </row>
    <row r="8803" spans="1:10" x14ac:dyDescent="0.35">
      <c r="A8803" t="s">
        <v>19</v>
      </c>
      <c r="B8803" t="s">
        <v>17</v>
      </c>
      <c r="C8803" t="s">
        <v>18</v>
      </c>
      <c r="D8803">
        <v>8812.09</v>
      </c>
      <c r="E8803">
        <v>15.25</v>
      </c>
      <c r="F8803" s="1">
        <v>43919</v>
      </c>
      <c r="G8803">
        <v>5</v>
      </c>
      <c r="H8803" t="s">
        <v>13</v>
      </c>
      <c r="I8803" t="s">
        <v>14</v>
      </c>
      <c r="J8803" t="s">
        <v>15</v>
      </c>
    </row>
    <row r="8804" spans="1:10" x14ac:dyDescent="0.35">
      <c r="A8804" t="s">
        <v>16</v>
      </c>
      <c r="B8804" t="s">
        <v>17</v>
      </c>
      <c r="C8804" t="s">
        <v>18</v>
      </c>
      <c r="D8804">
        <v>8393.7000000000007</v>
      </c>
      <c r="E8804">
        <v>14.48</v>
      </c>
      <c r="F8804" s="1">
        <v>44039</v>
      </c>
      <c r="G8804">
        <v>5</v>
      </c>
      <c r="H8804" t="s">
        <v>13</v>
      </c>
      <c r="I8804" t="s">
        <v>14</v>
      </c>
      <c r="J8804" t="s">
        <v>15</v>
      </c>
    </row>
    <row r="8805" spans="1:10" x14ac:dyDescent="0.35">
      <c r="A8805" t="s">
        <v>10</v>
      </c>
      <c r="B8805" t="s">
        <v>17</v>
      </c>
      <c r="C8805" t="s">
        <v>18</v>
      </c>
      <c r="D8805">
        <v>8378.93</v>
      </c>
      <c r="E8805">
        <v>14.64</v>
      </c>
      <c r="F8805" s="1">
        <v>43915</v>
      </c>
      <c r="G8805">
        <v>5</v>
      </c>
      <c r="H8805" t="s">
        <v>13</v>
      </c>
      <c r="I8805" t="s">
        <v>14</v>
      </c>
      <c r="J8805" t="s">
        <v>15</v>
      </c>
    </row>
    <row r="8806" spans="1:10" x14ac:dyDescent="0.35">
      <c r="A8806" t="s">
        <v>16</v>
      </c>
      <c r="B8806" t="s">
        <v>31</v>
      </c>
      <c r="C8806" t="s">
        <v>32</v>
      </c>
      <c r="D8806">
        <v>178682496493.03</v>
      </c>
      <c r="E8806">
        <v>292667840.23000002</v>
      </c>
      <c r="F8806" s="1">
        <v>44196</v>
      </c>
      <c r="G8806">
        <v>5</v>
      </c>
      <c r="H8806" t="s">
        <v>13</v>
      </c>
      <c r="I8806" t="s">
        <v>14</v>
      </c>
      <c r="J8806" t="s">
        <v>15</v>
      </c>
    </row>
    <row r="8807" spans="1:10" x14ac:dyDescent="0.35">
      <c r="A8807" t="s">
        <v>16</v>
      </c>
      <c r="B8807" t="s">
        <v>17</v>
      </c>
      <c r="C8807" t="s">
        <v>18</v>
      </c>
      <c r="D8807">
        <v>8184.56</v>
      </c>
      <c r="E8807">
        <v>14.64</v>
      </c>
      <c r="F8807" s="1">
        <v>43940</v>
      </c>
      <c r="G8807">
        <v>5</v>
      </c>
      <c r="H8807" t="s">
        <v>13</v>
      </c>
      <c r="I8807" t="s">
        <v>14</v>
      </c>
      <c r="J8807" t="s">
        <v>15</v>
      </c>
    </row>
    <row r="8808" spans="1:10" x14ac:dyDescent="0.35">
      <c r="A8808" t="s">
        <v>22</v>
      </c>
      <c r="B8808" t="s">
        <v>17</v>
      </c>
      <c r="C8808" t="s">
        <v>18</v>
      </c>
      <c r="D8808">
        <v>7696.62</v>
      </c>
      <c r="E8808">
        <v>13.58</v>
      </c>
      <c r="F8808" s="1">
        <v>43844</v>
      </c>
      <c r="G8808">
        <v>5</v>
      </c>
      <c r="H8808" t="s">
        <v>13</v>
      </c>
      <c r="I8808" t="s">
        <v>14</v>
      </c>
      <c r="J8808" t="s">
        <v>15</v>
      </c>
    </row>
    <row r="8809" spans="1:10" x14ac:dyDescent="0.35">
      <c r="A8809" t="s">
        <v>16</v>
      </c>
      <c r="B8809" t="s">
        <v>17</v>
      </c>
      <c r="C8809" t="s">
        <v>18</v>
      </c>
      <c r="D8809">
        <v>8246.32</v>
      </c>
      <c r="E8809">
        <v>14.46</v>
      </c>
      <c r="F8809" s="1">
        <v>43981</v>
      </c>
      <c r="G8809">
        <v>5</v>
      </c>
      <c r="H8809" t="s">
        <v>13</v>
      </c>
      <c r="I8809" t="s">
        <v>14</v>
      </c>
      <c r="J8809" t="s">
        <v>15</v>
      </c>
    </row>
    <row r="8810" spans="1:10" x14ac:dyDescent="0.35">
      <c r="A8810" t="s">
        <v>22</v>
      </c>
      <c r="B8810" t="s">
        <v>17</v>
      </c>
      <c r="C8810" t="s">
        <v>18</v>
      </c>
      <c r="D8810">
        <v>7773.85</v>
      </c>
      <c r="E8810">
        <v>13.78</v>
      </c>
      <c r="F8810" s="1">
        <v>43879</v>
      </c>
      <c r="G8810">
        <v>5</v>
      </c>
      <c r="H8810" t="s">
        <v>13</v>
      </c>
      <c r="I8810" t="s">
        <v>14</v>
      </c>
      <c r="J8810" t="s">
        <v>15</v>
      </c>
    </row>
    <row r="8811" spans="1:10" x14ac:dyDescent="0.35">
      <c r="A8811" t="s">
        <v>20</v>
      </c>
      <c r="B8811" t="s">
        <v>17</v>
      </c>
      <c r="C8811" t="s">
        <v>18</v>
      </c>
      <c r="D8811">
        <v>8823.17</v>
      </c>
      <c r="E8811">
        <v>14.74</v>
      </c>
      <c r="F8811" s="1">
        <v>44101</v>
      </c>
      <c r="G8811">
        <v>5</v>
      </c>
      <c r="H8811" t="s">
        <v>13</v>
      </c>
      <c r="I8811" t="s">
        <v>14</v>
      </c>
      <c r="J8811" t="s">
        <v>15</v>
      </c>
    </row>
    <row r="8812" spans="1:10" x14ac:dyDescent="0.35">
      <c r="A8812" t="s">
        <v>19</v>
      </c>
      <c r="B8812" t="s">
        <v>17</v>
      </c>
      <c r="C8812" t="s">
        <v>18</v>
      </c>
      <c r="D8812">
        <v>9106.82</v>
      </c>
      <c r="E8812">
        <v>15.17</v>
      </c>
      <c r="F8812" s="1">
        <v>44166</v>
      </c>
      <c r="G8812">
        <v>5</v>
      </c>
      <c r="H8812" t="s">
        <v>13</v>
      </c>
      <c r="I8812" t="s">
        <v>14</v>
      </c>
      <c r="J8812" t="s">
        <v>15</v>
      </c>
    </row>
    <row r="8813" spans="1:10" x14ac:dyDescent="0.35">
      <c r="A8813" t="s">
        <v>10</v>
      </c>
      <c r="B8813" t="s">
        <v>17</v>
      </c>
      <c r="C8813" t="s">
        <v>18</v>
      </c>
      <c r="D8813">
        <v>9018.49</v>
      </c>
      <c r="E8813">
        <v>14.93</v>
      </c>
      <c r="F8813" s="1">
        <v>44153</v>
      </c>
      <c r="G8813">
        <v>5</v>
      </c>
      <c r="H8813" t="s">
        <v>13</v>
      </c>
      <c r="I8813" t="s">
        <v>14</v>
      </c>
      <c r="J8813" t="s">
        <v>15</v>
      </c>
    </row>
    <row r="8814" spans="1:10" x14ac:dyDescent="0.35">
      <c r="A8814" t="s">
        <v>21</v>
      </c>
      <c r="B8814" t="s">
        <v>31</v>
      </c>
      <c r="C8814" t="s">
        <v>32</v>
      </c>
      <c r="D8814">
        <v>68778255006.75</v>
      </c>
      <c r="E8814">
        <v>121856516.44</v>
      </c>
      <c r="F8814" s="1">
        <v>43951</v>
      </c>
      <c r="G8814">
        <v>5</v>
      </c>
      <c r="H8814" t="s">
        <v>13</v>
      </c>
      <c r="I8814" t="s">
        <v>14</v>
      </c>
      <c r="J8814" t="s">
        <v>15</v>
      </c>
    </row>
    <row r="8815" spans="1:10" x14ac:dyDescent="0.35">
      <c r="A8815" t="s">
        <v>22</v>
      </c>
      <c r="B8815" t="s">
        <v>23</v>
      </c>
      <c r="C8815" t="s">
        <v>24</v>
      </c>
      <c r="D8815">
        <v>1887837951.5</v>
      </c>
      <c r="E8815">
        <v>3268926.86</v>
      </c>
      <c r="F8815" s="1">
        <v>44012</v>
      </c>
      <c r="G8815">
        <v>5</v>
      </c>
      <c r="H8815" t="s">
        <v>13</v>
      </c>
      <c r="I8815" t="s">
        <v>14</v>
      </c>
      <c r="J8815" t="s">
        <v>15</v>
      </c>
    </row>
    <row r="8816" spans="1:10" x14ac:dyDescent="0.35">
      <c r="A8816" t="s">
        <v>16</v>
      </c>
      <c r="B8816" t="s">
        <v>17</v>
      </c>
      <c r="C8816" t="s">
        <v>18</v>
      </c>
      <c r="D8816">
        <v>8419.81</v>
      </c>
      <c r="E8816">
        <v>14.46</v>
      </c>
      <c r="F8816" s="1">
        <v>44045</v>
      </c>
      <c r="G8816">
        <v>5</v>
      </c>
      <c r="H8816" t="s">
        <v>13</v>
      </c>
      <c r="I8816" t="s">
        <v>14</v>
      </c>
      <c r="J8816" t="s">
        <v>15</v>
      </c>
    </row>
    <row r="8817" spans="1:10" x14ac:dyDescent="0.35">
      <c r="A8817" t="s">
        <v>22</v>
      </c>
      <c r="B8817" t="s">
        <v>17</v>
      </c>
      <c r="C8817" t="s">
        <v>18</v>
      </c>
      <c r="D8817">
        <v>7847.22</v>
      </c>
      <c r="E8817">
        <v>13.58</v>
      </c>
      <c r="F8817" s="1">
        <v>43918</v>
      </c>
      <c r="G8817">
        <v>5</v>
      </c>
      <c r="H8817" t="s">
        <v>13</v>
      </c>
      <c r="I8817" t="s">
        <v>14</v>
      </c>
      <c r="J8817" t="s">
        <v>15</v>
      </c>
    </row>
    <row r="8818" spans="1:10" x14ac:dyDescent="0.35">
      <c r="A8818" t="s">
        <v>20</v>
      </c>
      <c r="B8818" t="s">
        <v>17</v>
      </c>
      <c r="C8818" t="s">
        <v>18</v>
      </c>
      <c r="D8818">
        <v>8447.8700000000008</v>
      </c>
      <c r="E8818">
        <v>14.82</v>
      </c>
      <c r="F8818" s="1">
        <v>43981</v>
      </c>
      <c r="G8818">
        <v>5</v>
      </c>
      <c r="H8818" t="s">
        <v>13</v>
      </c>
      <c r="I8818" t="s">
        <v>14</v>
      </c>
      <c r="J8818" t="s">
        <v>15</v>
      </c>
    </row>
    <row r="8819" spans="1:10" x14ac:dyDescent="0.35">
      <c r="A8819" t="s">
        <v>19</v>
      </c>
      <c r="B8819" t="s">
        <v>17</v>
      </c>
      <c r="C8819" t="s">
        <v>18</v>
      </c>
      <c r="D8819">
        <v>8944.36</v>
      </c>
      <c r="E8819">
        <v>15.05</v>
      </c>
      <c r="F8819" s="1">
        <v>44056</v>
      </c>
      <c r="G8819">
        <v>5</v>
      </c>
      <c r="H8819" t="s">
        <v>13</v>
      </c>
      <c r="I8819" t="s">
        <v>14</v>
      </c>
      <c r="J8819" t="s">
        <v>15</v>
      </c>
    </row>
    <row r="8820" spans="1:10" x14ac:dyDescent="0.35">
      <c r="A8820" t="s">
        <v>21</v>
      </c>
      <c r="B8820" t="s">
        <v>17</v>
      </c>
      <c r="C8820" t="s">
        <v>18</v>
      </c>
      <c r="D8820">
        <v>8196.92</v>
      </c>
      <c r="E8820">
        <v>14.37</v>
      </c>
      <c r="F8820" s="1">
        <v>44004</v>
      </c>
      <c r="G8820">
        <v>5</v>
      </c>
      <c r="H8820" t="s">
        <v>13</v>
      </c>
      <c r="I8820" t="s">
        <v>14</v>
      </c>
      <c r="J8820" t="s">
        <v>15</v>
      </c>
    </row>
    <row r="8821" spans="1:10" x14ac:dyDescent="0.35">
      <c r="A8821" t="s">
        <v>21</v>
      </c>
      <c r="B8821" t="s">
        <v>17</v>
      </c>
      <c r="C8821" t="s">
        <v>18</v>
      </c>
      <c r="D8821">
        <v>8396.1299999999992</v>
      </c>
      <c r="E8821">
        <v>14.01</v>
      </c>
      <c r="F8821" s="1">
        <v>44126</v>
      </c>
      <c r="G8821">
        <v>5</v>
      </c>
      <c r="H8821" t="s">
        <v>13</v>
      </c>
      <c r="I8821" t="s">
        <v>14</v>
      </c>
      <c r="J8821" t="s">
        <v>15</v>
      </c>
    </row>
    <row r="8822" spans="1:10" x14ac:dyDescent="0.35">
      <c r="A8822" t="s">
        <v>22</v>
      </c>
      <c r="B8822" t="s">
        <v>23</v>
      </c>
      <c r="C8822" t="s">
        <v>24</v>
      </c>
      <c r="D8822">
        <v>1872301548.5999999</v>
      </c>
      <c r="E8822">
        <v>3066682.31</v>
      </c>
      <c r="F8822" s="1">
        <v>44196</v>
      </c>
      <c r="G8822">
        <v>5</v>
      </c>
      <c r="H8822" t="s">
        <v>13</v>
      </c>
      <c r="I8822" t="s">
        <v>14</v>
      </c>
      <c r="J8822" t="s">
        <v>15</v>
      </c>
    </row>
    <row r="8823" spans="1:10" x14ac:dyDescent="0.35">
      <c r="A8823" t="s">
        <v>10</v>
      </c>
      <c r="B8823" t="s">
        <v>17</v>
      </c>
      <c r="C8823" t="s">
        <v>18</v>
      </c>
      <c r="D8823">
        <v>8474.0300000000007</v>
      </c>
      <c r="E8823">
        <v>14.83</v>
      </c>
      <c r="F8823" s="1">
        <v>43996</v>
      </c>
      <c r="G8823">
        <v>5</v>
      </c>
      <c r="H8823" t="s">
        <v>13</v>
      </c>
      <c r="I8823" t="s">
        <v>14</v>
      </c>
      <c r="J8823" t="s">
        <v>15</v>
      </c>
    </row>
    <row r="8824" spans="1:10" x14ac:dyDescent="0.35">
      <c r="A8824" t="s">
        <v>19</v>
      </c>
      <c r="B8824" t="s">
        <v>17</v>
      </c>
      <c r="C8824" t="s">
        <v>18</v>
      </c>
      <c r="D8824">
        <v>8822.64</v>
      </c>
      <c r="E8824">
        <v>15.44</v>
      </c>
      <c r="F8824" s="1">
        <v>43996</v>
      </c>
      <c r="G8824">
        <v>5</v>
      </c>
      <c r="H8824" t="s">
        <v>13</v>
      </c>
      <c r="I8824" t="s">
        <v>14</v>
      </c>
      <c r="J8824" t="s">
        <v>15</v>
      </c>
    </row>
    <row r="8825" spans="1:10" x14ac:dyDescent="0.35">
      <c r="A8825" t="s">
        <v>16</v>
      </c>
      <c r="B8825" t="s">
        <v>17</v>
      </c>
      <c r="C8825" t="s">
        <v>18</v>
      </c>
      <c r="D8825">
        <v>8108.92</v>
      </c>
      <c r="E8825">
        <v>14.22</v>
      </c>
      <c r="F8825" s="1">
        <v>43832</v>
      </c>
      <c r="G8825">
        <v>5</v>
      </c>
      <c r="H8825" t="s">
        <v>13</v>
      </c>
      <c r="I8825" t="s">
        <v>14</v>
      </c>
      <c r="J8825" t="s">
        <v>15</v>
      </c>
    </row>
    <row r="8826" spans="1:10" x14ac:dyDescent="0.35">
      <c r="A8826" t="s">
        <v>20</v>
      </c>
      <c r="B8826" t="s">
        <v>17</v>
      </c>
      <c r="C8826" t="s">
        <v>18</v>
      </c>
      <c r="D8826">
        <v>8763.7000000000007</v>
      </c>
      <c r="E8826">
        <v>14.72</v>
      </c>
      <c r="F8826" s="1">
        <v>44079</v>
      </c>
      <c r="G8826">
        <v>5</v>
      </c>
      <c r="H8826" t="s">
        <v>13</v>
      </c>
      <c r="I8826" t="s">
        <v>14</v>
      </c>
      <c r="J8826" t="s">
        <v>15</v>
      </c>
    </row>
    <row r="8827" spans="1:10" x14ac:dyDescent="0.35">
      <c r="A8827" t="s">
        <v>22</v>
      </c>
      <c r="B8827" t="s">
        <v>17</v>
      </c>
      <c r="C8827" t="s">
        <v>18</v>
      </c>
      <c r="D8827">
        <v>7779.39</v>
      </c>
      <c r="E8827">
        <v>13.74</v>
      </c>
      <c r="F8827" s="1">
        <v>43880</v>
      </c>
      <c r="G8827">
        <v>5</v>
      </c>
      <c r="H8827" t="s">
        <v>13</v>
      </c>
      <c r="I8827" t="s">
        <v>14</v>
      </c>
      <c r="J8827" t="s">
        <v>15</v>
      </c>
    </row>
    <row r="8828" spans="1:10" x14ac:dyDescent="0.35">
      <c r="A8828" t="s">
        <v>16</v>
      </c>
      <c r="B8828" t="s">
        <v>17</v>
      </c>
      <c r="C8828" t="s">
        <v>18</v>
      </c>
      <c r="D8828">
        <v>8697.43</v>
      </c>
      <c r="E8828">
        <v>14.28</v>
      </c>
      <c r="F8828" s="1">
        <v>44146</v>
      </c>
      <c r="G8828">
        <v>5</v>
      </c>
      <c r="H8828" t="s">
        <v>13</v>
      </c>
      <c r="I8828" t="s">
        <v>14</v>
      </c>
      <c r="J8828" t="s">
        <v>15</v>
      </c>
    </row>
    <row r="8829" spans="1:10" x14ac:dyDescent="0.35">
      <c r="A8829" t="s">
        <v>22</v>
      </c>
      <c r="B8829" t="s">
        <v>17</v>
      </c>
      <c r="C8829" t="s">
        <v>18</v>
      </c>
      <c r="D8829">
        <v>8353.9699999999993</v>
      </c>
      <c r="E8829">
        <v>13.74</v>
      </c>
      <c r="F8829" s="1">
        <v>44144</v>
      </c>
      <c r="G8829">
        <v>5</v>
      </c>
      <c r="H8829" t="s">
        <v>13</v>
      </c>
      <c r="I8829" t="s">
        <v>14</v>
      </c>
      <c r="J8829" t="s">
        <v>15</v>
      </c>
    </row>
    <row r="8830" spans="1:10" x14ac:dyDescent="0.35">
      <c r="A8830" t="s">
        <v>21</v>
      </c>
      <c r="B8830" t="s">
        <v>33</v>
      </c>
      <c r="C8830" t="s">
        <v>34</v>
      </c>
      <c r="D8830">
        <v>192655705.69999999</v>
      </c>
      <c r="E8830">
        <v>326418.90999999997</v>
      </c>
      <c r="F8830" s="1">
        <v>44074</v>
      </c>
      <c r="G8830">
        <v>5</v>
      </c>
      <c r="H8830" t="s">
        <v>13</v>
      </c>
      <c r="I8830" t="s">
        <v>14</v>
      </c>
      <c r="J8830" t="s">
        <v>15</v>
      </c>
    </row>
    <row r="8831" spans="1:10" x14ac:dyDescent="0.35">
      <c r="A8831" t="s">
        <v>19</v>
      </c>
      <c r="B8831" t="s">
        <v>17</v>
      </c>
      <c r="C8831" t="s">
        <v>18</v>
      </c>
      <c r="D8831">
        <v>9137.67</v>
      </c>
      <c r="E8831">
        <v>15.05</v>
      </c>
      <c r="F8831" s="1">
        <v>44190</v>
      </c>
      <c r="G8831">
        <v>5</v>
      </c>
      <c r="H8831" t="s">
        <v>13</v>
      </c>
      <c r="I8831" t="s">
        <v>14</v>
      </c>
      <c r="J8831" t="s">
        <v>15</v>
      </c>
    </row>
    <row r="8832" spans="1:10" x14ac:dyDescent="0.35">
      <c r="A8832" t="s">
        <v>16</v>
      </c>
      <c r="B8832" t="s">
        <v>17</v>
      </c>
      <c r="C8832" t="s">
        <v>18</v>
      </c>
      <c r="D8832">
        <v>8282.5400000000009</v>
      </c>
      <c r="E8832">
        <v>14.44</v>
      </c>
      <c r="F8832" s="1">
        <v>43987</v>
      </c>
      <c r="G8832">
        <v>5</v>
      </c>
      <c r="H8832" t="s">
        <v>13</v>
      </c>
      <c r="I8832" t="s">
        <v>14</v>
      </c>
      <c r="J8832" t="s">
        <v>15</v>
      </c>
    </row>
    <row r="8833" spans="1:10" x14ac:dyDescent="0.35">
      <c r="A8833" t="s">
        <v>21</v>
      </c>
      <c r="B8833" t="s">
        <v>17</v>
      </c>
      <c r="C8833" t="s">
        <v>18</v>
      </c>
      <c r="D8833">
        <v>8208.01</v>
      </c>
      <c r="E8833">
        <v>14.21</v>
      </c>
      <c r="F8833" s="1">
        <v>44019</v>
      </c>
      <c r="G8833">
        <v>5</v>
      </c>
      <c r="H8833" t="s">
        <v>13</v>
      </c>
      <c r="I8833" t="s">
        <v>14</v>
      </c>
      <c r="J8833" t="s">
        <v>15</v>
      </c>
    </row>
    <row r="8834" spans="1:10" x14ac:dyDescent="0.35">
      <c r="A8834" t="s">
        <v>16</v>
      </c>
      <c r="B8834" t="s">
        <v>17</v>
      </c>
      <c r="C8834" t="s">
        <v>18</v>
      </c>
      <c r="D8834">
        <v>8792.76</v>
      </c>
      <c r="E8834">
        <v>14.54</v>
      </c>
      <c r="F8834" s="1">
        <v>44187</v>
      </c>
      <c r="G8834">
        <v>5</v>
      </c>
      <c r="H8834" t="s">
        <v>13</v>
      </c>
      <c r="I8834" t="s">
        <v>14</v>
      </c>
      <c r="J8834" t="s">
        <v>15</v>
      </c>
    </row>
    <row r="8835" spans="1:10" x14ac:dyDescent="0.35">
      <c r="A8835" t="s">
        <v>20</v>
      </c>
      <c r="B8835" t="s">
        <v>17</v>
      </c>
      <c r="C8835" t="s">
        <v>18</v>
      </c>
      <c r="D8835">
        <v>8289.73</v>
      </c>
      <c r="E8835">
        <v>14.63</v>
      </c>
      <c r="F8835" s="1">
        <v>43844</v>
      </c>
      <c r="G8835">
        <v>5</v>
      </c>
      <c r="H8835" t="s">
        <v>13</v>
      </c>
      <c r="I8835" t="s">
        <v>14</v>
      </c>
      <c r="J8835" t="s">
        <v>15</v>
      </c>
    </row>
    <row r="8836" spans="1:10" x14ac:dyDescent="0.35">
      <c r="A8836" t="s">
        <v>10</v>
      </c>
      <c r="B8836" t="s">
        <v>17</v>
      </c>
      <c r="C8836" t="s">
        <v>18</v>
      </c>
      <c r="D8836">
        <v>8822.77</v>
      </c>
      <c r="E8836">
        <v>14.93</v>
      </c>
      <c r="F8836" s="1">
        <v>44087</v>
      </c>
      <c r="G8836">
        <v>5</v>
      </c>
      <c r="H8836" t="s">
        <v>13</v>
      </c>
      <c r="I8836" t="s">
        <v>14</v>
      </c>
      <c r="J8836" t="s">
        <v>15</v>
      </c>
    </row>
    <row r="8837" spans="1:10" x14ac:dyDescent="0.35">
      <c r="A8837" t="s">
        <v>20</v>
      </c>
      <c r="B8837" t="s">
        <v>17</v>
      </c>
      <c r="C8837" t="s">
        <v>18</v>
      </c>
      <c r="D8837">
        <v>8811.32</v>
      </c>
      <c r="E8837">
        <v>14.81</v>
      </c>
      <c r="F8837" s="1">
        <v>44094</v>
      </c>
      <c r="G8837">
        <v>5</v>
      </c>
      <c r="H8837" t="s">
        <v>13</v>
      </c>
      <c r="I8837" t="s">
        <v>14</v>
      </c>
      <c r="J8837" t="s">
        <v>15</v>
      </c>
    </row>
    <row r="8838" spans="1:10" x14ac:dyDescent="0.35">
      <c r="A8838" t="s">
        <v>22</v>
      </c>
      <c r="B8838" t="s">
        <v>17</v>
      </c>
      <c r="C8838" t="s">
        <v>18</v>
      </c>
      <c r="D8838">
        <v>7822.79</v>
      </c>
      <c r="E8838">
        <v>13.84</v>
      </c>
      <c r="F8838" s="1">
        <v>43953</v>
      </c>
      <c r="G8838">
        <v>5</v>
      </c>
      <c r="H8838" t="s">
        <v>13</v>
      </c>
      <c r="I8838" t="s">
        <v>14</v>
      </c>
      <c r="J8838" t="s">
        <v>15</v>
      </c>
    </row>
    <row r="8839" spans="1:10" x14ac:dyDescent="0.35">
      <c r="A8839" t="s">
        <v>21</v>
      </c>
      <c r="B8839" t="s">
        <v>17</v>
      </c>
      <c r="C8839" t="s">
        <v>18</v>
      </c>
      <c r="D8839">
        <v>8143.14</v>
      </c>
      <c r="E8839">
        <v>14.38</v>
      </c>
      <c r="F8839" s="1">
        <v>43966</v>
      </c>
      <c r="G8839">
        <v>5</v>
      </c>
      <c r="H8839" t="s">
        <v>13</v>
      </c>
      <c r="I8839" t="s">
        <v>14</v>
      </c>
      <c r="J8839" t="s">
        <v>15</v>
      </c>
    </row>
    <row r="8840" spans="1:10" x14ac:dyDescent="0.35">
      <c r="A8840" t="s">
        <v>21</v>
      </c>
      <c r="B8840" t="s">
        <v>17</v>
      </c>
      <c r="C8840" t="s">
        <v>18</v>
      </c>
      <c r="D8840">
        <v>8008.47</v>
      </c>
      <c r="E8840">
        <v>14.14</v>
      </c>
      <c r="F8840" s="1">
        <v>43859</v>
      </c>
      <c r="G8840">
        <v>5</v>
      </c>
      <c r="H8840" t="s">
        <v>13</v>
      </c>
      <c r="I8840" t="s">
        <v>14</v>
      </c>
      <c r="J8840" t="s">
        <v>15</v>
      </c>
    </row>
    <row r="8841" spans="1:10" x14ac:dyDescent="0.35">
      <c r="A8841" t="s">
        <v>10</v>
      </c>
      <c r="B8841" t="s">
        <v>17</v>
      </c>
      <c r="C8841" t="s">
        <v>18</v>
      </c>
      <c r="D8841">
        <v>9028.98</v>
      </c>
      <c r="E8841">
        <v>15.1</v>
      </c>
      <c r="F8841" s="1">
        <v>44171</v>
      </c>
      <c r="G8841">
        <v>5</v>
      </c>
      <c r="H8841" t="s">
        <v>13</v>
      </c>
      <c r="I8841" t="s">
        <v>14</v>
      </c>
      <c r="J8841" t="s">
        <v>15</v>
      </c>
    </row>
    <row r="8842" spans="1:10" x14ac:dyDescent="0.35">
      <c r="A8842" t="s">
        <v>19</v>
      </c>
      <c r="B8842" t="s">
        <v>17</v>
      </c>
      <c r="C8842" t="s">
        <v>18</v>
      </c>
      <c r="D8842">
        <v>8965.1</v>
      </c>
      <c r="E8842">
        <v>15.19</v>
      </c>
      <c r="F8842" s="1">
        <v>44074</v>
      </c>
      <c r="G8842">
        <v>5</v>
      </c>
      <c r="H8842" t="s">
        <v>13</v>
      </c>
      <c r="I8842" t="s">
        <v>14</v>
      </c>
      <c r="J8842" t="s">
        <v>15</v>
      </c>
    </row>
    <row r="8843" spans="1:10" x14ac:dyDescent="0.35">
      <c r="A8843" t="s">
        <v>21</v>
      </c>
      <c r="B8843" t="s">
        <v>27</v>
      </c>
      <c r="C8843" t="s">
        <v>28</v>
      </c>
      <c r="D8843">
        <v>122445490707.86</v>
      </c>
      <c r="E8843">
        <v>204014613.46000001</v>
      </c>
      <c r="F8843" s="1">
        <v>44165</v>
      </c>
      <c r="G8843">
        <v>5</v>
      </c>
      <c r="H8843" t="s">
        <v>13</v>
      </c>
      <c r="I8843" t="s">
        <v>14</v>
      </c>
      <c r="J8843" t="s">
        <v>15</v>
      </c>
    </row>
    <row r="8844" spans="1:10" x14ac:dyDescent="0.35">
      <c r="A8844" t="s">
        <v>20</v>
      </c>
      <c r="B8844" t="s">
        <v>17</v>
      </c>
      <c r="C8844" t="s">
        <v>18</v>
      </c>
      <c r="D8844">
        <v>8470.66</v>
      </c>
      <c r="E8844">
        <v>14.93</v>
      </c>
      <c r="F8844" s="1">
        <v>43927</v>
      </c>
      <c r="G8844">
        <v>5</v>
      </c>
      <c r="H8844" t="s">
        <v>13</v>
      </c>
      <c r="I8844" t="s">
        <v>14</v>
      </c>
      <c r="J8844" t="s">
        <v>15</v>
      </c>
    </row>
    <row r="8845" spans="1:10" x14ac:dyDescent="0.35">
      <c r="A8845" t="s">
        <v>19</v>
      </c>
      <c r="B8845" t="s">
        <v>17</v>
      </c>
      <c r="C8845" t="s">
        <v>18</v>
      </c>
      <c r="D8845">
        <v>9049.07</v>
      </c>
      <c r="E8845">
        <v>15.21</v>
      </c>
      <c r="F8845" s="1">
        <v>44093</v>
      </c>
      <c r="G8845">
        <v>5</v>
      </c>
      <c r="H8845" t="s">
        <v>13</v>
      </c>
      <c r="I8845" t="s">
        <v>14</v>
      </c>
      <c r="J8845" t="s">
        <v>15</v>
      </c>
    </row>
    <row r="8846" spans="1:10" x14ac:dyDescent="0.35">
      <c r="A8846" t="s">
        <v>10</v>
      </c>
      <c r="B8846" t="s">
        <v>17</v>
      </c>
      <c r="C8846" t="s">
        <v>18</v>
      </c>
      <c r="D8846">
        <v>8339.1200000000008</v>
      </c>
      <c r="E8846">
        <v>14.8</v>
      </c>
      <c r="F8846" s="1">
        <v>43909</v>
      </c>
      <c r="G8846">
        <v>5</v>
      </c>
      <c r="H8846" t="s">
        <v>13</v>
      </c>
      <c r="I8846" t="s">
        <v>14</v>
      </c>
      <c r="J8846" t="s">
        <v>15</v>
      </c>
    </row>
    <row r="8847" spans="1:10" x14ac:dyDescent="0.35">
      <c r="A8847" t="s">
        <v>16</v>
      </c>
      <c r="B8847" t="s">
        <v>11</v>
      </c>
      <c r="C8847" t="s">
        <v>12</v>
      </c>
      <c r="D8847">
        <v>172264769433.84</v>
      </c>
      <c r="E8847">
        <v>291870299.44</v>
      </c>
      <c r="F8847" s="1">
        <v>44074</v>
      </c>
      <c r="G8847">
        <v>5</v>
      </c>
      <c r="H8847" t="s">
        <v>13</v>
      </c>
      <c r="I8847" t="s">
        <v>14</v>
      </c>
      <c r="J8847" t="s">
        <v>15</v>
      </c>
    </row>
    <row r="8848" spans="1:10" x14ac:dyDescent="0.35">
      <c r="A8848" t="s">
        <v>22</v>
      </c>
      <c r="B8848" t="s">
        <v>17</v>
      </c>
      <c r="C8848" t="s">
        <v>18</v>
      </c>
      <c r="D8848">
        <v>7783.31</v>
      </c>
      <c r="E8848">
        <v>13.67</v>
      </c>
      <c r="F8848" s="1">
        <v>43883</v>
      </c>
      <c r="G8848">
        <v>5</v>
      </c>
      <c r="H8848" t="s">
        <v>13</v>
      </c>
      <c r="I8848" t="s">
        <v>14</v>
      </c>
      <c r="J8848" t="s">
        <v>15</v>
      </c>
    </row>
    <row r="8849" spans="1:10" x14ac:dyDescent="0.35">
      <c r="A8849" t="s">
        <v>19</v>
      </c>
      <c r="B8849" t="s">
        <v>17</v>
      </c>
      <c r="C8849" t="s">
        <v>18</v>
      </c>
      <c r="D8849">
        <v>9059.51</v>
      </c>
      <c r="E8849">
        <v>14.98</v>
      </c>
      <c r="F8849" s="1">
        <v>44135</v>
      </c>
      <c r="G8849">
        <v>5</v>
      </c>
      <c r="H8849" t="s">
        <v>13</v>
      </c>
      <c r="I8849" t="s">
        <v>14</v>
      </c>
      <c r="J8849" t="s">
        <v>15</v>
      </c>
    </row>
    <row r="8850" spans="1:10" x14ac:dyDescent="0.35">
      <c r="A8850" t="s">
        <v>20</v>
      </c>
      <c r="B8850" t="s">
        <v>17</v>
      </c>
      <c r="C8850" t="s">
        <v>18</v>
      </c>
      <c r="D8850">
        <v>8426.5300000000007</v>
      </c>
      <c r="E8850">
        <v>14.91</v>
      </c>
      <c r="F8850" s="1">
        <v>43961</v>
      </c>
      <c r="G8850">
        <v>5</v>
      </c>
      <c r="H8850" t="s">
        <v>13</v>
      </c>
      <c r="I8850" t="s">
        <v>14</v>
      </c>
      <c r="J8850" t="s">
        <v>15</v>
      </c>
    </row>
    <row r="8851" spans="1:10" x14ac:dyDescent="0.35">
      <c r="A8851" t="s">
        <v>21</v>
      </c>
      <c r="B8851" t="s">
        <v>17</v>
      </c>
      <c r="C8851" t="s">
        <v>18</v>
      </c>
      <c r="D8851">
        <v>8363.14</v>
      </c>
      <c r="E8851">
        <v>14</v>
      </c>
      <c r="F8851" s="1">
        <v>44109</v>
      </c>
      <c r="G8851">
        <v>5</v>
      </c>
      <c r="H8851" t="s">
        <v>13</v>
      </c>
      <c r="I8851" t="s">
        <v>14</v>
      </c>
      <c r="J8851" t="s">
        <v>15</v>
      </c>
    </row>
    <row r="8852" spans="1:10" x14ac:dyDescent="0.35">
      <c r="A8852" t="s">
        <v>21</v>
      </c>
      <c r="B8852" t="s">
        <v>17</v>
      </c>
      <c r="C8852" t="s">
        <v>18</v>
      </c>
      <c r="D8852">
        <v>8238.92</v>
      </c>
      <c r="E8852">
        <v>14.29</v>
      </c>
      <c r="F8852" s="1">
        <v>44034</v>
      </c>
      <c r="G8852">
        <v>5</v>
      </c>
      <c r="H8852" t="s">
        <v>13</v>
      </c>
      <c r="I8852" t="s">
        <v>14</v>
      </c>
      <c r="J8852" t="s">
        <v>15</v>
      </c>
    </row>
    <row r="8853" spans="1:10" x14ac:dyDescent="0.35">
      <c r="A8853" t="s">
        <v>19</v>
      </c>
      <c r="B8853" t="s">
        <v>17</v>
      </c>
      <c r="C8853" t="s">
        <v>18</v>
      </c>
      <c r="D8853">
        <v>8757.33</v>
      </c>
      <c r="E8853">
        <v>15.35</v>
      </c>
      <c r="F8853" s="1">
        <v>43870</v>
      </c>
      <c r="G8853">
        <v>5</v>
      </c>
      <c r="H8853" t="s">
        <v>13</v>
      </c>
      <c r="I8853" t="s">
        <v>14</v>
      </c>
      <c r="J8853" t="s">
        <v>15</v>
      </c>
    </row>
    <row r="8854" spans="1:10" x14ac:dyDescent="0.35">
      <c r="A8854" t="s">
        <v>21</v>
      </c>
      <c r="B8854" t="s">
        <v>17</v>
      </c>
      <c r="C8854" t="s">
        <v>18</v>
      </c>
      <c r="D8854">
        <v>8182.91</v>
      </c>
      <c r="E8854">
        <v>14.27</v>
      </c>
      <c r="F8854" s="1">
        <v>44006</v>
      </c>
      <c r="G8854">
        <v>5</v>
      </c>
      <c r="H8854" t="s">
        <v>13</v>
      </c>
      <c r="I8854" t="s">
        <v>14</v>
      </c>
      <c r="J8854" t="s">
        <v>15</v>
      </c>
    </row>
    <row r="8855" spans="1:10" x14ac:dyDescent="0.35">
      <c r="A8855" t="s">
        <v>16</v>
      </c>
      <c r="B8855" t="s">
        <v>17</v>
      </c>
      <c r="C8855" t="s">
        <v>18</v>
      </c>
      <c r="D8855">
        <v>8219.5499999999993</v>
      </c>
      <c r="E8855">
        <v>14.51</v>
      </c>
      <c r="F8855" s="1">
        <v>43975</v>
      </c>
      <c r="G8855">
        <v>5</v>
      </c>
      <c r="H8855" t="s">
        <v>13</v>
      </c>
      <c r="I8855" t="s">
        <v>14</v>
      </c>
      <c r="J8855" t="s">
        <v>15</v>
      </c>
    </row>
    <row r="8856" spans="1:10" x14ac:dyDescent="0.35">
      <c r="A8856" t="s">
        <v>19</v>
      </c>
      <c r="B8856" t="s">
        <v>17</v>
      </c>
      <c r="C8856" t="s">
        <v>18</v>
      </c>
      <c r="D8856">
        <v>8820.2099999999991</v>
      </c>
      <c r="E8856">
        <v>15.23</v>
      </c>
      <c r="F8856" s="1">
        <v>44013</v>
      </c>
      <c r="G8856">
        <v>5</v>
      </c>
      <c r="H8856" t="s">
        <v>13</v>
      </c>
      <c r="I8856" t="s">
        <v>14</v>
      </c>
      <c r="J8856" t="s">
        <v>15</v>
      </c>
    </row>
    <row r="8857" spans="1:10" x14ac:dyDescent="0.35">
      <c r="A8857" t="s">
        <v>21</v>
      </c>
      <c r="B8857" t="s">
        <v>17</v>
      </c>
      <c r="C8857" t="s">
        <v>18</v>
      </c>
      <c r="D8857">
        <v>8435.09</v>
      </c>
      <c r="E8857">
        <v>13.91</v>
      </c>
      <c r="F8857" s="1">
        <v>44150</v>
      </c>
      <c r="G8857">
        <v>5</v>
      </c>
      <c r="H8857" t="s">
        <v>13</v>
      </c>
      <c r="I8857" t="s">
        <v>14</v>
      </c>
      <c r="J8857" t="s">
        <v>15</v>
      </c>
    </row>
    <row r="8858" spans="1:10" x14ac:dyDescent="0.35">
      <c r="A8858" t="s">
        <v>21</v>
      </c>
      <c r="B8858" t="s">
        <v>17</v>
      </c>
      <c r="C8858" t="s">
        <v>18</v>
      </c>
      <c r="D8858">
        <v>8137.43</v>
      </c>
      <c r="E8858">
        <v>14.35</v>
      </c>
      <c r="F8858" s="1">
        <v>43971</v>
      </c>
      <c r="G8858">
        <v>5</v>
      </c>
      <c r="H8858" t="s">
        <v>13</v>
      </c>
      <c r="I8858" t="s">
        <v>14</v>
      </c>
      <c r="J8858" t="s">
        <v>15</v>
      </c>
    </row>
    <row r="8859" spans="1:10" x14ac:dyDescent="0.35">
      <c r="A8859" t="s">
        <v>22</v>
      </c>
      <c r="B8859" t="s">
        <v>17</v>
      </c>
      <c r="C8859" t="s">
        <v>18</v>
      </c>
      <c r="D8859">
        <v>8311.84</v>
      </c>
      <c r="E8859">
        <v>13.91</v>
      </c>
      <c r="F8859" s="1">
        <v>44114</v>
      </c>
      <c r="G8859">
        <v>5</v>
      </c>
      <c r="H8859" t="s">
        <v>13</v>
      </c>
      <c r="I8859" t="s">
        <v>14</v>
      </c>
      <c r="J8859" t="s">
        <v>15</v>
      </c>
    </row>
    <row r="8860" spans="1:10" x14ac:dyDescent="0.35">
      <c r="A8860" t="s">
        <v>16</v>
      </c>
      <c r="B8860" t="s">
        <v>29</v>
      </c>
      <c r="C8860" t="s">
        <v>30</v>
      </c>
      <c r="D8860">
        <v>157373928924.88</v>
      </c>
      <c r="E8860">
        <v>275988090.43000001</v>
      </c>
      <c r="F8860" s="1">
        <v>43982</v>
      </c>
      <c r="G8860">
        <v>5</v>
      </c>
      <c r="H8860" t="s">
        <v>13</v>
      </c>
      <c r="I8860" t="s">
        <v>14</v>
      </c>
      <c r="J8860" t="s">
        <v>15</v>
      </c>
    </row>
    <row r="8861" spans="1:10" x14ac:dyDescent="0.35">
      <c r="A8861" t="s">
        <v>10</v>
      </c>
      <c r="B8861" t="s">
        <v>17</v>
      </c>
      <c r="C8861" t="s">
        <v>18</v>
      </c>
      <c r="D8861">
        <v>8326.89</v>
      </c>
      <c r="E8861">
        <v>14.83</v>
      </c>
      <c r="F8861" s="1">
        <v>43848</v>
      </c>
      <c r="G8861">
        <v>5</v>
      </c>
      <c r="H8861" t="s">
        <v>13</v>
      </c>
      <c r="I8861" t="s">
        <v>14</v>
      </c>
      <c r="J8861" t="s">
        <v>15</v>
      </c>
    </row>
    <row r="8862" spans="1:10" x14ac:dyDescent="0.35">
      <c r="A8862" t="s">
        <v>20</v>
      </c>
      <c r="B8862" t="s">
        <v>17</v>
      </c>
      <c r="C8862" t="s">
        <v>18</v>
      </c>
      <c r="D8862">
        <v>8909.09</v>
      </c>
      <c r="E8862">
        <v>14.75</v>
      </c>
      <c r="F8862" s="1">
        <v>44153</v>
      </c>
      <c r="G8862">
        <v>5</v>
      </c>
      <c r="H8862" t="s">
        <v>13</v>
      </c>
      <c r="I8862" t="s">
        <v>14</v>
      </c>
      <c r="J8862" t="s">
        <v>15</v>
      </c>
    </row>
    <row r="8863" spans="1:10" x14ac:dyDescent="0.35">
      <c r="A8863" t="s">
        <v>22</v>
      </c>
      <c r="B8863" t="s">
        <v>17</v>
      </c>
      <c r="C8863" t="s">
        <v>18</v>
      </c>
      <c r="D8863">
        <v>7958.8</v>
      </c>
      <c r="E8863">
        <v>13.93</v>
      </c>
      <c r="F8863" s="1">
        <v>43996</v>
      </c>
      <c r="G8863">
        <v>5</v>
      </c>
      <c r="H8863" t="s">
        <v>13</v>
      </c>
      <c r="I8863" t="s">
        <v>14</v>
      </c>
      <c r="J8863" t="s">
        <v>15</v>
      </c>
    </row>
    <row r="8864" spans="1:10" x14ac:dyDescent="0.35">
      <c r="A8864" t="s">
        <v>10</v>
      </c>
      <c r="B8864" t="s">
        <v>17</v>
      </c>
      <c r="C8864" t="s">
        <v>18</v>
      </c>
      <c r="D8864">
        <v>8769.35</v>
      </c>
      <c r="E8864">
        <v>14.83</v>
      </c>
      <c r="F8864" s="1">
        <v>44061</v>
      </c>
      <c r="G8864">
        <v>5</v>
      </c>
      <c r="H8864" t="s">
        <v>13</v>
      </c>
      <c r="I8864" t="s">
        <v>14</v>
      </c>
      <c r="J8864" t="s">
        <v>15</v>
      </c>
    </row>
    <row r="8865" spans="1:10" x14ac:dyDescent="0.35">
      <c r="A8865" t="s">
        <v>19</v>
      </c>
      <c r="B8865" t="s">
        <v>17</v>
      </c>
      <c r="C8865" t="s">
        <v>18</v>
      </c>
      <c r="D8865">
        <v>8621.34</v>
      </c>
      <c r="E8865">
        <v>15.35</v>
      </c>
      <c r="F8865" s="1">
        <v>43849</v>
      </c>
      <c r="G8865">
        <v>5</v>
      </c>
      <c r="H8865" t="s">
        <v>13</v>
      </c>
      <c r="I8865" t="s">
        <v>14</v>
      </c>
      <c r="J8865" t="s">
        <v>15</v>
      </c>
    </row>
    <row r="8866" spans="1:10" x14ac:dyDescent="0.35">
      <c r="A8866" t="s">
        <v>10</v>
      </c>
      <c r="B8866" t="s">
        <v>17</v>
      </c>
      <c r="C8866" t="s">
        <v>18</v>
      </c>
      <c r="D8866">
        <v>8312.52</v>
      </c>
      <c r="E8866">
        <v>14.62</v>
      </c>
      <c r="F8866" s="1">
        <v>43842</v>
      </c>
      <c r="G8866">
        <v>5</v>
      </c>
      <c r="H8866" t="s">
        <v>13</v>
      </c>
      <c r="I8866" t="s">
        <v>14</v>
      </c>
      <c r="J8866" t="s">
        <v>15</v>
      </c>
    </row>
    <row r="8867" spans="1:10" x14ac:dyDescent="0.35">
      <c r="A8867" t="s">
        <v>10</v>
      </c>
      <c r="B8867" t="s">
        <v>17</v>
      </c>
      <c r="C8867" t="s">
        <v>18</v>
      </c>
      <c r="D8867">
        <v>8959.16</v>
      </c>
      <c r="E8867">
        <v>14.86</v>
      </c>
      <c r="F8867" s="1">
        <v>44132</v>
      </c>
      <c r="G8867">
        <v>5</v>
      </c>
      <c r="H8867" t="s">
        <v>13</v>
      </c>
      <c r="I8867" t="s">
        <v>14</v>
      </c>
      <c r="J8867" t="s">
        <v>15</v>
      </c>
    </row>
    <row r="8868" spans="1:10" x14ac:dyDescent="0.35">
      <c r="A8868" t="s">
        <v>16</v>
      </c>
      <c r="B8868" t="s">
        <v>17</v>
      </c>
      <c r="C8868" t="s">
        <v>18</v>
      </c>
      <c r="D8868">
        <v>8767.32</v>
      </c>
      <c r="E8868">
        <v>14.54</v>
      </c>
      <c r="F8868" s="1">
        <v>44178</v>
      </c>
      <c r="G8868">
        <v>5</v>
      </c>
      <c r="H8868" t="s">
        <v>13</v>
      </c>
      <c r="I8868" t="s">
        <v>14</v>
      </c>
      <c r="J8868" t="s">
        <v>15</v>
      </c>
    </row>
    <row r="8869" spans="1:10" x14ac:dyDescent="0.35">
      <c r="A8869" t="s">
        <v>19</v>
      </c>
      <c r="B8869" t="s">
        <v>33</v>
      </c>
      <c r="C8869" t="s">
        <v>34</v>
      </c>
      <c r="D8869">
        <v>119413062.34999999</v>
      </c>
      <c r="E8869">
        <v>209415.77</v>
      </c>
      <c r="F8869" s="1">
        <v>43982</v>
      </c>
      <c r="G8869">
        <v>5</v>
      </c>
      <c r="H8869" t="s">
        <v>13</v>
      </c>
      <c r="I8869" t="s">
        <v>14</v>
      </c>
      <c r="J8869" t="s">
        <v>15</v>
      </c>
    </row>
    <row r="8870" spans="1:10" x14ac:dyDescent="0.35">
      <c r="A8870" t="s">
        <v>10</v>
      </c>
      <c r="B8870" t="s">
        <v>17</v>
      </c>
      <c r="C8870" t="s">
        <v>18</v>
      </c>
      <c r="D8870">
        <v>8331.52</v>
      </c>
      <c r="E8870">
        <v>14.79</v>
      </c>
      <c r="F8870" s="1">
        <v>43847</v>
      </c>
      <c r="G8870">
        <v>5</v>
      </c>
      <c r="H8870" t="s">
        <v>13</v>
      </c>
      <c r="I8870" t="s">
        <v>14</v>
      </c>
      <c r="J8870" t="s">
        <v>15</v>
      </c>
    </row>
    <row r="8871" spans="1:10" x14ac:dyDescent="0.35">
      <c r="A8871" t="s">
        <v>10</v>
      </c>
      <c r="B8871" t="s">
        <v>31</v>
      </c>
      <c r="C8871" t="s">
        <v>32</v>
      </c>
      <c r="D8871">
        <v>74028535840.740005</v>
      </c>
      <c r="E8871">
        <v>123288426.75</v>
      </c>
      <c r="F8871" s="1">
        <v>44104</v>
      </c>
      <c r="G8871">
        <v>5</v>
      </c>
      <c r="H8871" t="s">
        <v>13</v>
      </c>
      <c r="I8871" t="s">
        <v>14</v>
      </c>
      <c r="J8871" t="s">
        <v>15</v>
      </c>
    </row>
    <row r="8872" spans="1:10" x14ac:dyDescent="0.35">
      <c r="A8872" t="s">
        <v>10</v>
      </c>
      <c r="B8872" t="s">
        <v>17</v>
      </c>
      <c r="C8872" t="s">
        <v>18</v>
      </c>
      <c r="D8872">
        <v>8326.7900000000009</v>
      </c>
      <c r="E8872">
        <v>14.88</v>
      </c>
      <c r="F8872" s="1">
        <v>43938</v>
      </c>
      <c r="G8872">
        <v>5</v>
      </c>
      <c r="H8872" t="s">
        <v>13</v>
      </c>
      <c r="I8872" t="s">
        <v>14</v>
      </c>
      <c r="J8872" t="s">
        <v>15</v>
      </c>
    </row>
    <row r="8873" spans="1:10" x14ac:dyDescent="0.35">
      <c r="A8873" t="s">
        <v>19</v>
      </c>
      <c r="B8873" t="s">
        <v>17</v>
      </c>
      <c r="C8873" t="s">
        <v>18</v>
      </c>
      <c r="D8873">
        <v>9071.98</v>
      </c>
      <c r="E8873">
        <v>14.94</v>
      </c>
      <c r="F8873" s="1">
        <v>44139</v>
      </c>
      <c r="G8873">
        <v>5</v>
      </c>
      <c r="H8873" t="s">
        <v>13</v>
      </c>
      <c r="I8873" t="s">
        <v>14</v>
      </c>
      <c r="J8873" t="s">
        <v>15</v>
      </c>
    </row>
    <row r="8874" spans="1:10" x14ac:dyDescent="0.35">
      <c r="A8874" t="s">
        <v>22</v>
      </c>
      <c r="B8874" t="s">
        <v>17</v>
      </c>
      <c r="C8874" t="s">
        <v>18</v>
      </c>
      <c r="D8874">
        <v>8438.7800000000007</v>
      </c>
      <c r="E8874">
        <v>13.9</v>
      </c>
      <c r="F8874" s="1">
        <v>44191</v>
      </c>
      <c r="G8874">
        <v>5</v>
      </c>
      <c r="H8874" t="s">
        <v>13</v>
      </c>
      <c r="I8874" t="s">
        <v>14</v>
      </c>
      <c r="J8874" t="s">
        <v>15</v>
      </c>
    </row>
    <row r="8875" spans="1:10" x14ac:dyDescent="0.35">
      <c r="A8875" t="s">
        <v>19</v>
      </c>
      <c r="B8875" t="s">
        <v>17</v>
      </c>
      <c r="C8875" t="s">
        <v>18</v>
      </c>
      <c r="D8875">
        <v>8794.36</v>
      </c>
      <c r="E8875">
        <v>15.49</v>
      </c>
      <c r="F8875" s="1">
        <v>43978</v>
      </c>
      <c r="G8875">
        <v>5</v>
      </c>
      <c r="H8875" t="s">
        <v>13</v>
      </c>
      <c r="I8875" t="s">
        <v>14</v>
      </c>
      <c r="J8875" t="s">
        <v>15</v>
      </c>
    </row>
    <row r="8876" spans="1:10" x14ac:dyDescent="0.35">
      <c r="A8876" t="s">
        <v>10</v>
      </c>
      <c r="B8876" t="s">
        <v>17</v>
      </c>
      <c r="C8876" t="s">
        <v>18</v>
      </c>
      <c r="D8876">
        <v>8937.49</v>
      </c>
      <c r="E8876">
        <v>14.91</v>
      </c>
      <c r="F8876" s="1">
        <v>44123</v>
      </c>
      <c r="G8876">
        <v>5</v>
      </c>
      <c r="H8876" t="s">
        <v>13</v>
      </c>
      <c r="I8876" t="s">
        <v>14</v>
      </c>
      <c r="J8876" t="s">
        <v>15</v>
      </c>
    </row>
    <row r="8877" spans="1:10" x14ac:dyDescent="0.35">
      <c r="A8877" t="s">
        <v>10</v>
      </c>
      <c r="B8877" t="s">
        <v>17</v>
      </c>
      <c r="C8877" t="s">
        <v>18</v>
      </c>
      <c r="D8877">
        <v>8341.19</v>
      </c>
      <c r="E8877">
        <v>14.67</v>
      </c>
      <c r="F8877" s="1">
        <v>43931</v>
      </c>
      <c r="G8877">
        <v>5</v>
      </c>
      <c r="H8877" t="s">
        <v>13</v>
      </c>
      <c r="I8877" t="s">
        <v>14</v>
      </c>
      <c r="J8877" t="s">
        <v>15</v>
      </c>
    </row>
    <row r="8878" spans="1:10" x14ac:dyDescent="0.35">
      <c r="A8878" t="s">
        <v>16</v>
      </c>
      <c r="B8878" t="s">
        <v>17</v>
      </c>
      <c r="C8878" t="s">
        <v>18</v>
      </c>
      <c r="D8878">
        <v>8461.19</v>
      </c>
      <c r="E8878">
        <v>14.37</v>
      </c>
      <c r="F8878" s="1">
        <v>44050</v>
      </c>
      <c r="G8878">
        <v>5</v>
      </c>
      <c r="H8878" t="s">
        <v>13</v>
      </c>
      <c r="I8878" t="s">
        <v>14</v>
      </c>
      <c r="J8878" t="s">
        <v>15</v>
      </c>
    </row>
    <row r="8879" spans="1:10" x14ac:dyDescent="0.35">
      <c r="A8879" t="s">
        <v>22</v>
      </c>
      <c r="B8879" t="s">
        <v>17</v>
      </c>
      <c r="C8879" t="s">
        <v>18</v>
      </c>
      <c r="D8879">
        <v>8320.01</v>
      </c>
      <c r="E8879">
        <v>13.91</v>
      </c>
      <c r="F8879" s="1">
        <v>44125</v>
      </c>
      <c r="G8879">
        <v>5</v>
      </c>
      <c r="H8879" t="s">
        <v>13</v>
      </c>
      <c r="I8879" t="s">
        <v>14</v>
      </c>
      <c r="J8879" t="s">
        <v>15</v>
      </c>
    </row>
    <row r="8880" spans="1:10" x14ac:dyDescent="0.35">
      <c r="A8880" t="s">
        <v>10</v>
      </c>
      <c r="B8880" t="s">
        <v>17</v>
      </c>
      <c r="C8880" t="s">
        <v>18</v>
      </c>
      <c r="D8880">
        <v>8342.61</v>
      </c>
      <c r="E8880">
        <v>14.67</v>
      </c>
      <c r="F8880" s="1">
        <v>43932</v>
      </c>
      <c r="G8880">
        <v>5</v>
      </c>
      <c r="H8880" t="s">
        <v>13</v>
      </c>
      <c r="I8880" t="s">
        <v>14</v>
      </c>
      <c r="J8880" t="s">
        <v>15</v>
      </c>
    </row>
    <row r="8881" spans="1:10" x14ac:dyDescent="0.35">
      <c r="A8881" t="s">
        <v>19</v>
      </c>
      <c r="B8881" t="s">
        <v>17</v>
      </c>
      <c r="C8881" t="s">
        <v>18</v>
      </c>
      <c r="D8881">
        <v>8745.94</v>
      </c>
      <c r="E8881">
        <v>15.58</v>
      </c>
      <c r="F8881" s="1">
        <v>43937</v>
      </c>
      <c r="G8881">
        <v>5</v>
      </c>
      <c r="H8881" t="s">
        <v>13</v>
      </c>
      <c r="I8881" t="s">
        <v>14</v>
      </c>
      <c r="J8881" t="s">
        <v>15</v>
      </c>
    </row>
    <row r="8882" spans="1:10" x14ac:dyDescent="0.35">
      <c r="A8882" t="s">
        <v>10</v>
      </c>
      <c r="B8882" t="s">
        <v>17</v>
      </c>
      <c r="C8882" t="s">
        <v>18</v>
      </c>
      <c r="D8882">
        <v>8352.19</v>
      </c>
      <c r="E8882">
        <v>14.75</v>
      </c>
      <c r="F8882" s="1">
        <v>43964</v>
      </c>
      <c r="G8882">
        <v>5</v>
      </c>
      <c r="H8882" t="s">
        <v>13</v>
      </c>
      <c r="I8882" t="s">
        <v>14</v>
      </c>
      <c r="J8882" t="s">
        <v>15</v>
      </c>
    </row>
    <row r="8883" spans="1:10" x14ac:dyDescent="0.35">
      <c r="A8883" t="s">
        <v>19</v>
      </c>
      <c r="B8883" t="s">
        <v>17</v>
      </c>
      <c r="C8883" t="s">
        <v>18</v>
      </c>
      <c r="D8883">
        <v>9050.0300000000007</v>
      </c>
      <c r="E8883">
        <v>15.01</v>
      </c>
      <c r="F8883" s="1">
        <v>44131</v>
      </c>
      <c r="G8883">
        <v>5</v>
      </c>
      <c r="H8883" t="s">
        <v>13</v>
      </c>
      <c r="I8883" t="s">
        <v>14</v>
      </c>
      <c r="J8883" t="s">
        <v>15</v>
      </c>
    </row>
    <row r="8884" spans="1:10" x14ac:dyDescent="0.35">
      <c r="A8884" t="s">
        <v>10</v>
      </c>
      <c r="B8884" t="s">
        <v>11</v>
      </c>
      <c r="C8884" t="s">
        <v>12</v>
      </c>
      <c r="D8884">
        <v>67378273674.980003</v>
      </c>
      <c r="E8884">
        <v>116269669.84</v>
      </c>
      <c r="F8884" s="1">
        <v>43921</v>
      </c>
      <c r="G8884">
        <v>5</v>
      </c>
      <c r="H8884" t="s">
        <v>13</v>
      </c>
      <c r="I8884" t="s">
        <v>14</v>
      </c>
      <c r="J8884" t="s">
        <v>15</v>
      </c>
    </row>
    <row r="8885" spans="1:10" x14ac:dyDescent="0.35">
      <c r="A8885" t="s">
        <v>21</v>
      </c>
      <c r="B8885" t="s">
        <v>17</v>
      </c>
      <c r="C8885" t="s">
        <v>18</v>
      </c>
      <c r="D8885">
        <v>8088.16</v>
      </c>
      <c r="E8885">
        <v>14.31</v>
      </c>
      <c r="F8885" s="1">
        <v>43900</v>
      </c>
      <c r="G8885">
        <v>5</v>
      </c>
      <c r="H8885" t="s">
        <v>13</v>
      </c>
      <c r="I8885" t="s">
        <v>14</v>
      </c>
      <c r="J8885" t="s">
        <v>15</v>
      </c>
    </row>
    <row r="8886" spans="1:10" x14ac:dyDescent="0.35">
      <c r="A8886" t="s">
        <v>10</v>
      </c>
      <c r="B8886" t="s">
        <v>17</v>
      </c>
      <c r="C8886" t="s">
        <v>18</v>
      </c>
      <c r="D8886">
        <v>9018.09</v>
      </c>
      <c r="E8886">
        <v>14.83</v>
      </c>
      <c r="F8886" s="1">
        <v>44144</v>
      </c>
      <c r="G8886">
        <v>5</v>
      </c>
      <c r="H8886" t="s">
        <v>13</v>
      </c>
      <c r="I8886" t="s">
        <v>14</v>
      </c>
      <c r="J8886" t="s">
        <v>15</v>
      </c>
    </row>
    <row r="8887" spans="1:10" x14ac:dyDescent="0.35">
      <c r="A8887" t="s">
        <v>19</v>
      </c>
      <c r="B8887" t="s">
        <v>31</v>
      </c>
      <c r="C8887" t="s">
        <v>32</v>
      </c>
      <c r="D8887">
        <v>82212439041.559998</v>
      </c>
      <c r="E8887">
        <v>145285028.44</v>
      </c>
      <c r="F8887" s="1">
        <v>43890</v>
      </c>
      <c r="G8887">
        <v>5</v>
      </c>
      <c r="H8887" t="s">
        <v>13</v>
      </c>
      <c r="I8887" t="s">
        <v>14</v>
      </c>
      <c r="J8887" t="s">
        <v>15</v>
      </c>
    </row>
    <row r="8888" spans="1:10" x14ac:dyDescent="0.35">
      <c r="A8888" t="s">
        <v>16</v>
      </c>
      <c r="B8888" t="s">
        <v>17</v>
      </c>
      <c r="C8888" t="s">
        <v>18</v>
      </c>
      <c r="D8888">
        <v>8214.93</v>
      </c>
      <c r="E8888">
        <v>14.4</v>
      </c>
      <c r="F8888" s="1">
        <v>43869</v>
      </c>
      <c r="G8888">
        <v>5</v>
      </c>
      <c r="H8888" t="s">
        <v>13</v>
      </c>
      <c r="I8888" t="s">
        <v>14</v>
      </c>
      <c r="J8888" t="s">
        <v>15</v>
      </c>
    </row>
    <row r="8889" spans="1:10" x14ac:dyDescent="0.35">
      <c r="A8889" t="s">
        <v>16</v>
      </c>
      <c r="B8889" t="s">
        <v>17</v>
      </c>
      <c r="C8889" t="s">
        <v>18</v>
      </c>
      <c r="D8889">
        <v>8113.84</v>
      </c>
      <c r="E8889">
        <v>14.45</v>
      </c>
      <c r="F8889" s="1">
        <v>43849</v>
      </c>
      <c r="G8889">
        <v>5</v>
      </c>
      <c r="H8889" t="s">
        <v>13</v>
      </c>
      <c r="I8889" t="s">
        <v>14</v>
      </c>
      <c r="J8889" t="s">
        <v>15</v>
      </c>
    </row>
    <row r="8890" spans="1:10" x14ac:dyDescent="0.35">
      <c r="A8890" t="s">
        <v>19</v>
      </c>
      <c r="B8890" t="s">
        <v>25</v>
      </c>
      <c r="C8890" t="s">
        <v>26</v>
      </c>
      <c r="D8890">
        <v>422270228.93000001</v>
      </c>
      <c r="E8890">
        <v>740539.14</v>
      </c>
      <c r="F8890" s="1">
        <v>43982</v>
      </c>
      <c r="G8890">
        <v>5</v>
      </c>
      <c r="H8890" t="s">
        <v>13</v>
      </c>
      <c r="I8890" t="s">
        <v>14</v>
      </c>
      <c r="J8890" t="s">
        <v>15</v>
      </c>
    </row>
    <row r="8891" spans="1:10" x14ac:dyDescent="0.35">
      <c r="A8891" t="s">
        <v>10</v>
      </c>
      <c r="B8891" t="s">
        <v>17</v>
      </c>
      <c r="C8891" t="s">
        <v>18</v>
      </c>
      <c r="D8891">
        <v>8323.25</v>
      </c>
      <c r="E8891">
        <v>14.71</v>
      </c>
      <c r="F8891" s="1">
        <v>43845</v>
      </c>
      <c r="G8891">
        <v>5</v>
      </c>
      <c r="H8891" t="s">
        <v>13</v>
      </c>
      <c r="I8891" t="s">
        <v>14</v>
      </c>
      <c r="J8891" t="s">
        <v>15</v>
      </c>
    </row>
    <row r="8892" spans="1:10" x14ac:dyDescent="0.35">
      <c r="A8892" t="s">
        <v>20</v>
      </c>
      <c r="B8892" t="s">
        <v>17</v>
      </c>
      <c r="C8892" t="s">
        <v>18</v>
      </c>
      <c r="D8892">
        <v>8480.66</v>
      </c>
      <c r="E8892">
        <v>14.8</v>
      </c>
      <c r="F8892" s="1">
        <v>43923</v>
      </c>
      <c r="G8892">
        <v>5</v>
      </c>
      <c r="H8892" t="s">
        <v>13</v>
      </c>
      <c r="I8892" t="s">
        <v>14</v>
      </c>
      <c r="J8892" t="s">
        <v>15</v>
      </c>
    </row>
    <row r="8893" spans="1:10" x14ac:dyDescent="0.35">
      <c r="A8893" t="s">
        <v>10</v>
      </c>
      <c r="B8893" t="s">
        <v>17</v>
      </c>
      <c r="C8893" t="s">
        <v>18</v>
      </c>
      <c r="D8893">
        <v>8419.33</v>
      </c>
      <c r="E8893">
        <v>14.84</v>
      </c>
      <c r="F8893" s="1">
        <v>43888</v>
      </c>
      <c r="G8893">
        <v>5</v>
      </c>
      <c r="H8893" t="s">
        <v>13</v>
      </c>
      <c r="I8893" t="s">
        <v>14</v>
      </c>
      <c r="J8893" t="s">
        <v>15</v>
      </c>
    </row>
    <row r="8894" spans="1:10" x14ac:dyDescent="0.35">
      <c r="A8894" t="s">
        <v>20</v>
      </c>
      <c r="B8894" t="s">
        <v>17</v>
      </c>
      <c r="C8894" t="s">
        <v>18</v>
      </c>
      <c r="D8894">
        <v>8893.33</v>
      </c>
      <c r="E8894">
        <v>14.63</v>
      </c>
      <c r="F8894" s="1">
        <v>44143</v>
      </c>
      <c r="G8894">
        <v>5</v>
      </c>
      <c r="H8894" t="s">
        <v>13</v>
      </c>
      <c r="I8894" t="s">
        <v>14</v>
      </c>
      <c r="J8894" t="s">
        <v>15</v>
      </c>
    </row>
    <row r="8895" spans="1:10" x14ac:dyDescent="0.35">
      <c r="A8895" t="s">
        <v>19</v>
      </c>
      <c r="B8895" t="s">
        <v>17</v>
      </c>
      <c r="C8895" t="s">
        <v>18</v>
      </c>
      <c r="D8895">
        <v>8874.2099999999991</v>
      </c>
      <c r="E8895">
        <v>15.33</v>
      </c>
      <c r="F8895" s="1">
        <v>44031</v>
      </c>
      <c r="G8895">
        <v>5</v>
      </c>
      <c r="H8895" t="s">
        <v>13</v>
      </c>
      <c r="I8895" t="s">
        <v>14</v>
      </c>
      <c r="J8895" t="s">
        <v>15</v>
      </c>
    </row>
    <row r="8896" spans="1:10" x14ac:dyDescent="0.35">
      <c r="A8896" t="s">
        <v>10</v>
      </c>
      <c r="B8896" t="s">
        <v>33</v>
      </c>
      <c r="C8896" t="s">
        <v>34</v>
      </c>
      <c r="D8896">
        <v>121058502.26000001</v>
      </c>
      <c r="E8896">
        <v>201612.96</v>
      </c>
      <c r="F8896" s="1">
        <v>44104</v>
      </c>
      <c r="G8896">
        <v>5</v>
      </c>
      <c r="H8896" t="s">
        <v>13</v>
      </c>
      <c r="I8896" t="s">
        <v>14</v>
      </c>
      <c r="J8896" t="s">
        <v>15</v>
      </c>
    </row>
    <row r="8897" spans="1:10" x14ac:dyDescent="0.35">
      <c r="A8897" t="s">
        <v>16</v>
      </c>
      <c r="B8897" t="s">
        <v>17</v>
      </c>
      <c r="C8897" t="s">
        <v>18</v>
      </c>
      <c r="D8897">
        <v>8210.2099999999991</v>
      </c>
      <c r="E8897">
        <v>14.5</v>
      </c>
      <c r="F8897" s="1">
        <v>43880</v>
      </c>
      <c r="G8897">
        <v>5</v>
      </c>
      <c r="H8897" t="s">
        <v>13</v>
      </c>
      <c r="I8897" t="s">
        <v>14</v>
      </c>
      <c r="J8897" t="s">
        <v>15</v>
      </c>
    </row>
    <row r="8898" spans="1:10" x14ac:dyDescent="0.35">
      <c r="A8898" t="s">
        <v>20</v>
      </c>
      <c r="B8898" t="s">
        <v>17</v>
      </c>
      <c r="C8898" t="s">
        <v>18</v>
      </c>
      <c r="D8898">
        <v>8875.43</v>
      </c>
      <c r="E8898">
        <v>14.68</v>
      </c>
      <c r="F8898" s="1">
        <v>44136</v>
      </c>
      <c r="G8898">
        <v>5</v>
      </c>
      <c r="H8898" t="s">
        <v>13</v>
      </c>
      <c r="I8898" t="s">
        <v>14</v>
      </c>
      <c r="J8898" t="s">
        <v>15</v>
      </c>
    </row>
    <row r="8899" spans="1:10" x14ac:dyDescent="0.35">
      <c r="A8899" t="s">
        <v>20</v>
      </c>
      <c r="B8899" t="s">
        <v>17</v>
      </c>
      <c r="C8899" t="s">
        <v>18</v>
      </c>
      <c r="D8899">
        <v>8432.32</v>
      </c>
      <c r="E8899">
        <v>14.84</v>
      </c>
      <c r="F8899" s="1">
        <v>43977</v>
      </c>
      <c r="G8899">
        <v>5</v>
      </c>
      <c r="H8899" t="s">
        <v>13</v>
      </c>
      <c r="I8899" t="s">
        <v>14</v>
      </c>
      <c r="J8899" t="s">
        <v>15</v>
      </c>
    </row>
    <row r="8900" spans="1:10" x14ac:dyDescent="0.35">
      <c r="A8900" t="s">
        <v>19</v>
      </c>
      <c r="B8900" t="s">
        <v>17</v>
      </c>
      <c r="C8900" t="s">
        <v>18</v>
      </c>
      <c r="D8900">
        <v>8568.56</v>
      </c>
      <c r="E8900">
        <v>15.05</v>
      </c>
      <c r="F8900" s="1">
        <v>43835</v>
      </c>
      <c r="G8900">
        <v>5</v>
      </c>
      <c r="H8900" t="s">
        <v>13</v>
      </c>
      <c r="I8900" t="s">
        <v>14</v>
      </c>
      <c r="J8900" t="s">
        <v>15</v>
      </c>
    </row>
    <row r="8901" spans="1:10" x14ac:dyDescent="0.35">
      <c r="A8901" t="s">
        <v>21</v>
      </c>
      <c r="B8901" t="s">
        <v>17</v>
      </c>
      <c r="C8901" t="s">
        <v>18</v>
      </c>
      <c r="D8901">
        <v>8235.76</v>
      </c>
      <c r="E8901">
        <v>14.23</v>
      </c>
      <c r="F8901" s="1">
        <v>44032</v>
      </c>
      <c r="G8901">
        <v>5</v>
      </c>
      <c r="H8901" t="s">
        <v>13</v>
      </c>
      <c r="I8901" t="s">
        <v>14</v>
      </c>
      <c r="J8901" t="s">
        <v>15</v>
      </c>
    </row>
    <row r="8902" spans="1:10" x14ac:dyDescent="0.35">
      <c r="A8902" t="s">
        <v>16</v>
      </c>
      <c r="B8902" t="s">
        <v>17</v>
      </c>
      <c r="C8902" t="s">
        <v>18</v>
      </c>
      <c r="D8902">
        <v>8593.01</v>
      </c>
      <c r="E8902">
        <v>14.33</v>
      </c>
      <c r="F8902" s="1">
        <v>44121</v>
      </c>
      <c r="G8902">
        <v>5</v>
      </c>
      <c r="H8902" t="s">
        <v>13</v>
      </c>
      <c r="I8902" t="s">
        <v>14</v>
      </c>
      <c r="J8902" t="s">
        <v>15</v>
      </c>
    </row>
    <row r="8903" spans="1:10" x14ac:dyDescent="0.35">
      <c r="A8903" t="s">
        <v>16</v>
      </c>
      <c r="B8903" t="s">
        <v>17</v>
      </c>
      <c r="C8903" t="s">
        <v>18</v>
      </c>
      <c r="D8903">
        <v>8175.01</v>
      </c>
      <c r="E8903">
        <v>14.62</v>
      </c>
      <c r="F8903" s="1">
        <v>43941</v>
      </c>
      <c r="G8903">
        <v>5</v>
      </c>
      <c r="H8903" t="s">
        <v>13</v>
      </c>
      <c r="I8903" t="s">
        <v>14</v>
      </c>
      <c r="J8903" t="s">
        <v>15</v>
      </c>
    </row>
    <row r="8904" spans="1:10" x14ac:dyDescent="0.35">
      <c r="A8904" t="s">
        <v>20</v>
      </c>
      <c r="B8904" t="s">
        <v>17</v>
      </c>
      <c r="C8904" t="s">
        <v>18</v>
      </c>
      <c r="D8904">
        <v>8432.74</v>
      </c>
      <c r="E8904">
        <v>14.9</v>
      </c>
      <c r="F8904" s="1">
        <v>43890</v>
      </c>
      <c r="G8904">
        <v>5</v>
      </c>
      <c r="H8904" t="s">
        <v>13</v>
      </c>
      <c r="I8904" t="s">
        <v>14</v>
      </c>
      <c r="J8904" t="s">
        <v>15</v>
      </c>
    </row>
    <row r="8905" spans="1:10" x14ac:dyDescent="0.35">
      <c r="A8905" t="s">
        <v>19</v>
      </c>
      <c r="B8905" t="s">
        <v>33</v>
      </c>
      <c r="C8905" t="s">
        <v>34</v>
      </c>
      <c r="D8905">
        <v>124545345.41</v>
      </c>
      <c r="E8905">
        <v>213940.3</v>
      </c>
      <c r="F8905" s="1">
        <v>44043</v>
      </c>
      <c r="G8905">
        <v>5</v>
      </c>
      <c r="H8905" t="s">
        <v>13</v>
      </c>
      <c r="I8905" t="s">
        <v>14</v>
      </c>
      <c r="J8905" t="s">
        <v>15</v>
      </c>
    </row>
    <row r="8906" spans="1:10" x14ac:dyDescent="0.35">
      <c r="A8906" t="s">
        <v>16</v>
      </c>
      <c r="B8906" t="s">
        <v>17</v>
      </c>
      <c r="C8906" t="s">
        <v>18</v>
      </c>
      <c r="D8906">
        <v>8420.4699999999993</v>
      </c>
      <c r="E8906">
        <v>14.46</v>
      </c>
      <c r="F8906" s="1">
        <v>44046</v>
      </c>
      <c r="G8906">
        <v>5</v>
      </c>
      <c r="H8906" t="s">
        <v>13</v>
      </c>
      <c r="I8906" t="s">
        <v>14</v>
      </c>
      <c r="J8906" t="s">
        <v>15</v>
      </c>
    </row>
    <row r="8907" spans="1:10" x14ac:dyDescent="0.35">
      <c r="A8907" t="s">
        <v>16</v>
      </c>
      <c r="B8907" t="s">
        <v>17</v>
      </c>
      <c r="C8907" t="s">
        <v>18</v>
      </c>
      <c r="D8907">
        <v>8541.9500000000007</v>
      </c>
      <c r="E8907">
        <v>14.3</v>
      </c>
      <c r="F8907" s="1">
        <v>44107</v>
      </c>
      <c r="G8907">
        <v>5</v>
      </c>
      <c r="H8907" t="s">
        <v>13</v>
      </c>
      <c r="I8907" t="s">
        <v>14</v>
      </c>
      <c r="J8907" t="s">
        <v>15</v>
      </c>
    </row>
    <row r="8908" spans="1:10" x14ac:dyDescent="0.35">
      <c r="A8908" t="s">
        <v>19</v>
      </c>
      <c r="B8908" t="s">
        <v>17</v>
      </c>
      <c r="C8908" t="s">
        <v>18</v>
      </c>
      <c r="D8908">
        <v>9057.9500000000007</v>
      </c>
      <c r="E8908">
        <v>15.16</v>
      </c>
      <c r="F8908" s="1">
        <v>44116</v>
      </c>
      <c r="G8908">
        <v>5</v>
      </c>
      <c r="H8908" t="s">
        <v>13</v>
      </c>
      <c r="I8908" t="s">
        <v>14</v>
      </c>
      <c r="J8908" t="s">
        <v>15</v>
      </c>
    </row>
    <row r="8909" spans="1:10" x14ac:dyDescent="0.35">
      <c r="A8909" t="s">
        <v>10</v>
      </c>
      <c r="B8909" t="s">
        <v>27</v>
      </c>
      <c r="C8909" t="s">
        <v>28</v>
      </c>
      <c r="D8909">
        <v>75650219782.289993</v>
      </c>
      <c r="E8909">
        <v>125989207.73</v>
      </c>
      <c r="F8909" s="1">
        <v>44104</v>
      </c>
      <c r="G8909">
        <v>5</v>
      </c>
      <c r="H8909" t="s">
        <v>13</v>
      </c>
      <c r="I8909" t="s">
        <v>14</v>
      </c>
      <c r="J8909" t="s">
        <v>15</v>
      </c>
    </row>
    <row r="8910" spans="1:10" x14ac:dyDescent="0.35">
      <c r="A8910" t="s">
        <v>22</v>
      </c>
      <c r="B8910" t="s">
        <v>17</v>
      </c>
      <c r="C8910" t="s">
        <v>18</v>
      </c>
      <c r="D8910">
        <v>7771.68</v>
      </c>
      <c r="E8910">
        <v>13.6</v>
      </c>
      <c r="F8910" s="1">
        <v>43866</v>
      </c>
      <c r="G8910">
        <v>5</v>
      </c>
      <c r="H8910" t="s">
        <v>13</v>
      </c>
      <c r="I8910" t="s">
        <v>14</v>
      </c>
      <c r="J8910" t="s">
        <v>15</v>
      </c>
    </row>
    <row r="8911" spans="1:10" x14ac:dyDescent="0.35">
      <c r="A8911" t="s">
        <v>20</v>
      </c>
      <c r="B8911" t="s">
        <v>17</v>
      </c>
      <c r="C8911" t="s">
        <v>18</v>
      </c>
      <c r="D8911">
        <v>8905.41</v>
      </c>
      <c r="E8911">
        <v>14.82</v>
      </c>
      <c r="F8911" s="1">
        <v>44155</v>
      </c>
      <c r="G8911">
        <v>5</v>
      </c>
      <c r="H8911" t="s">
        <v>13</v>
      </c>
      <c r="I8911" t="s">
        <v>14</v>
      </c>
      <c r="J8911" t="s">
        <v>15</v>
      </c>
    </row>
    <row r="8912" spans="1:10" x14ac:dyDescent="0.35">
      <c r="A8912" t="s">
        <v>22</v>
      </c>
      <c r="B8912" t="s">
        <v>27</v>
      </c>
      <c r="C8912" t="s">
        <v>28</v>
      </c>
      <c r="D8912">
        <v>161428495711.85999</v>
      </c>
      <c r="E8912">
        <v>279525022.44</v>
      </c>
      <c r="F8912" s="1">
        <v>44012</v>
      </c>
      <c r="G8912">
        <v>5</v>
      </c>
      <c r="H8912" t="s">
        <v>13</v>
      </c>
      <c r="I8912" t="s">
        <v>14</v>
      </c>
      <c r="J8912" t="s">
        <v>15</v>
      </c>
    </row>
    <row r="8913" spans="1:10" x14ac:dyDescent="0.35">
      <c r="A8913" t="s">
        <v>22</v>
      </c>
      <c r="B8913" t="s">
        <v>17</v>
      </c>
      <c r="C8913" t="s">
        <v>18</v>
      </c>
      <c r="D8913">
        <v>7743.36</v>
      </c>
      <c r="E8913">
        <v>13.67</v>
      </c>
      <c r="F8913" s="1">
        <v>43859</v>
      </c>
      <c r="G8913">
        <v>5</v>
      </c>
      <c r="H8913" t="s">
        <v>13</v>
      </c>
      <c r="I8913" t="s">
        <v>14</v>
      </c>
      <c r="J8913" t="s">
        <v>15</v>
      </c>
    </row>
    <row r="8914" spans="1:10" x14ac:dyDescent="0.35">
      <c r="A8914" t="s">
        <v>20</v>
      </c>
      <c r="B8914" t="s">
        <v>17</v>
      </c>
      <c r="C8914" t="s">
        <v>18</v>
      </c>
      <c r="D8914">
        <v>8432.1299999999992</v>
      </c>
      <c r="E8914">
        <v>14.91</v>
      </c>
      <c r="F8914" s="1">
        <v>43963</v>
      </c>
      <c r="G8914">
        <v>5</v>
      </c>
      <c r="H8914" t="s">
        <v>13</v>
      </c>
      <c r="I8914" t="s">
        <v>14</v>
      </c>
      <c r="J8914" t="s">
        <v>15</v>
      </c>
    </row>
    <row r="8915" spans="1:10" x14ac:dyDescent="0.35">
      <c r="A8915" t="s">
        <v>16</v>
      </c>
      <c r="B8915" t="s">
        <v>23</v>
      </c>
      <c r="C8915" t="s">
        <v>24</v>
      </c>
      <c r="D8915">
        <v>6833750492.3000002</v>
      </c>
      <c r="E8915">
        <v>11193144.470000001</v>
      </c>
      <c r="F8915" s="1">
        <v>44196</v>
      </c>
      <c r="G8915">
        <v>5</v>
      </c>
      <c r="H8915" t="s">
        <v>13</v>
      </c>
      <c r="I8915" t="s">
        <v>14</v>
      </c>
      <c r="J8915" t="s">
        <v>15</v>
      </c>
    </row>
    <row r="8916" spans="1:10" x14ac:dyDescent="0.35">
      <c r="A8916" t="s">
        <v>19</v>
      </c>
      <c r="B8916" t="s">
        <v>17</v>
      </c>
      <c r="C8916" t="s">
        <v>18</v>
      </c>
      <c r="D8916">
        <v>8830.0499999999993</v>
      </c>
      <c r="E8916">
        <v>15.48</v>
      </c>
      <c r="F8916" s="1">
        <v>44003</v>
      </c>
      <c r="G8916">
        <v>5</v>
      </c>
      <c r="H8916" t="s">
        <v>13</v>
      </c>
      <c r="I8916" t="s">
        <v>14</v>
      </c>
      <c r="J8916" t="s">
        <v>15</v>
      </c>
    </row>
    <row r="8917" spans="1:10" x14ac:dyDescent="0.35">
      <c r="A8917" t="s">
        <v>21</v>
      </c>
      <c r="B8917" t="s">
        <v>17</v>
      </c>
      <c r="C8917" t="s">
        <v>18</v>
      </c>
      <c r="D8917">
        <v>8313.5400000000009</v>
      </c>
      <c r="E8917">
        <v>13.98</v>
      </c>
      <c r="F8917" s="1">
        <v>44082</v>
      </c>
      <c r="G8917">
        <v>5</v>
      </c>
      <c r="H8917" t="s">
        <v>13</v>
      </c>
      <c r="I8917" t="s">
        <v>14</v>
      </c>
      <c r="J8917" t="s">
        <v>15</v>
      </c>
    </row>
    <row r="8918" spans="1:10" x14ac:dyDescent="0.35">
      <c r="A8918" t="s">
        <v>10</v>
      </c>
      <c r="B8918" t="s">
        <v>17</v>
      </c>
      <c r="C8918" t="s">
        <v>18</v>
      </c>
      <c r="D8918">
        <v>8329.4599999999991</v>
      </c>
      <c r="E8918">
        <v>14.68</v>
      </c>
      <c r="F8918" s="1">
        <v>43926</v>
      </c>
      <c r="G8918">
        <v>5</v>
      </c>
      <c r="H8918" t="s">
        <v>13</v>
      </c>
      <c r="I8918" t="s">
        <v>14</v>
      </c>
      <c r="J8918" t="s">
        <v>15</v>
      </c>
    </row>
    <row r="8919" spans="1:10" x14ac:dyDescent="0.35">
      <c r="A8919" t="s">
        <v>21</v>
      </c>
      <c r="B8919" t="s">
        <v>11</v>
      </c>
      <c r="C8919" t="s">
        <v>12</v>
      </c>
      <c r="D8919">
        <v>122644474804.59</v>
      </c>
      <c r="E8919">
        <v>204346154.16</v>
      </c>
      <c r="F8919" s="1">
        <v>44165</v>
      </c>
      <c r="G8919">
        <v>5</v>
      </c>
      <c r="H8919" t="s">
        <v>13</v>
      </c>
      <c r="I8919" t="s">
        <v>14</v>
      </c>
      <c r="J8919" t="s">
        <v>15</v>
      </c>
    </row>
    <row r="8920" spans="1:10" x14ac:dyDescent="0.35">
      <c r="A8920" t="s">
        <v>20</v>
      </c>
      <c r="B8920" t="s">
        <v>17</v>
      </c>
      <c r="C8920" t="s">
        <v>18</v>
      </c>
      <c r="D8920">
        <v>8930.58</v>
      </c>
      <c r="E8920">
        <v>14.93</v>
      </c>
      <c r="F8920" s="1">
        <v>44170</v>
      </c>
      <c r="G8920">
        <v>5</v>
      </c>
      <c r="H8920" t="s">
        <v>13</v>
      </c>
      <c r="I8920" t="s">
        <v>14</v>
      </c>
      <c r="J8920" t="s">
        <v>15</v>
      </c>
    </row>
    <row r="8921" spans="1:10" x14ac:dyDescent="0.35">
      <c r="A8921" t="s">
        <v>22</v>
      </c>
      <c r="B8921" t="s">
        <v>17</v>
      </c>
      <c r="C8921" t="s">
        <v>18</v>
      </c>
      <c r="D8921">
        <v>7974.73</v>
      </c>
      <c r="E8921">
        <v>13.96</v>
      </c>
      <c r="F8921" s="1">
        <v>43999</v>
      </c>
      <c r="G8921">
        <v>5</v>
      </c>
      <c r="H8921" t="s">
        <v>13</v>
      </c>
      <c r="I8921" t="s">
        <v>14</v>
      </c>
      <c r="J8921" t="s">
        <v>15</v>
      </c>
    </row>
    <row r="8922" spans="1:10" x14ac:dyDescent="0.35">
      <c r="A8922" t="s">
        <v>16</v>
      </c>
      <c r="B8922" t="s">
        <v>17</v>
      </c>
      <c r="C8922" t="s">
        <v>18</v>
      </c>
      <c r="D8922">
        <v>8184.53</v>
      </c>
      <c r="E8922">
        <v>14.54</v>
      </c>
      <c r="F8922" s="1">
        <v>43948</v>
      </c>
      <c r="G8922">
        <v>5</v>
      </c>
      <c r="H8922" t="s">
        <v>13</v>
      </c>
      <c r="I8922" t="s">
        <v>14</v>
      </c>
      <c r="J8922" t="s">
        <v>15</v>
      </c>
    </row>
    <row r="8923" spans="1:10" x14ac:dyDescent="0.35">
      <c r="A8923" t="s">
        <v>21</v>
      </c>
      <c r="B8923" t="s">
        <v>17</v>
      </c>
      <c r="C8923" t="s">
        <v>18</v>
      </c>
      <c r="D8923">
        <v>8433.19</v>
      </c>
      <c r="E8923">
        <v>13.9</v>
      </c>
      <c r="F8923" s="1">
        <v>44149</v>
      </c>
      <c r="G8923">
        <v>5</v>
      </c>
      <c r="H8923" t="s">
        <v>13</v>
      </c>
      <c r="I8923" t="s">
        <v>14</v>
      </c>
      <c r="J8923" t="s">
        <v>15</v>
      </c>
    </row>
    <row r="8924" spans="1:10" x14ac:dyDescent="0.35">
      <c r="A8924" t="s">
        <v>10</v>
      </c>
      <c r="B8924" t="s">
        <v>17</v>
      </c>
      <c r="C8924" t="s">
        <v>18</v>
      </c>
      <c r="D8924">
        <v>8310.83</v>
      </c>
      <c r="E8924">
        <v>14.76</v>
      </c>
      <c r="F8924" s="1">
        <v>43946</v>
      </c>
      <c r="G8924">
        <v>5</v>
      </c>
      <c r="H8924" t="s">
        <v>13</v>
      </c>
      <c r="I8924" t="s">
        <v>14</v>
      </c>
      <c r="J8924" t="s">
        <v>15</v>
      </c>
    </row>
    <row r="8925" spans="1:10" x14ac:dyDescent="0.35">
      <c r="A8925" t="s">
        <v>10</v>
      </c>
      <c r="B8925" t="s">
        <v>17</v>
      </c>
      <c r="C8925" t="s">
        <v>18</v>
      </c>
      <c r="D8925">
        <v>9073.5499999999993</v>
      </c>
      <c r="E8925">
        <v>15.06</v>
      </c>
      <c r="F8925" s="1">
        <v>44184</v>
      </c>
      <c r="G8925">
        <v>5</v>
      </c>
      <c r="H8925" t="s">
        <v>13</v>
      </c>
      <c r="I8925" t="s">
        <v>14</v>
      </c>
      <c r="J8925" t="s">
        <v>15</v>
      </c>
    </row>
    <row r="8926" spans="1:10" x14ac:dyDescent="0.35">
      <c r="A8926" t="s">
        <v>22</v>
      </c>
      <c r="B8926" t="s">
        <v>17</v>
      </c>
      <c r="C8926" t="s">
        <v>18</v>
      </c>
      <c r="D8926">
        <v>8390.82</v>
      </c>
      <c r="E8926">
        <v>14.03</v>
      </c>
      <c r="F8926" s="1">
        <v>44170</v>
      </c>
      <c r="G8926">
        <v>5</v>
      </c>
      <c r="H8926" t="s">
        <v>13</v>
      </c>
      <c r="I8926" t="s">
        <v>14</v>
      </c>
      <c r="J8926" t="s">
        <v>15</v>
      </c>
    </row>
    <row r="8927" spans="1:10" x14ac:dyDescent="0.35">
      <c r="A8927" t="s">
        <v>20</v>
      </c>
      <c r="B8927" t="s">
        <v>17</v>
      </c>
      <c r="C8927" t="s">
        <v>18</v>
      </c>
      <c r="D8927">
        <v>8881.31</v>
      </c>
      <c r="E8927">
        <v>14.66</v>
      </c>
      <c r="F8927" s="1">
        <v>44138</v>
      </c>
      <c r="G8927">
        <v>5</v>
      </c>
      <c r="H8927" t="s">
        <v>13</v>
      </c>
      <c r="I8927" t="s">
        <v>14</v>
      </c>
      <c r="J8927" t="s">
        <v>15</v>
      </c>
    </row>
    <row r="8928" spans="1:10" x14ac:dyDescent="0.35">
      <c r="A8928" t="s">
        <v>19</v>
      </c>
      <c r="B8928" t="s">
        <v>17</v>
      </c>
      <c r="C8928" t="s">
        <v>18</v>
      </c>
      <c r="D8928">
        <v>8944</v>
      </c>
      <c r="E8928">
        <v>15.21</v>
      </c>
      <c r="F8928" s="1">
        <v>44068</v>
      </c>
      <c r="G8928">
        <v>5</v>
      </c>
      <c r="H8928" t="s">
        <v>13</v>
      </c>
      <c r="I8928" t="s">
        <v>14</v>
      </c>
      <c r="J8928" t="s">
        <v>15</v>
      </c>
    </row>
    <row r="8929" spans="1:10" x14ac:dyDescent="0.35">
      <c r="A8929" t="s">
        <v>21</v>
      </c>
      <c r="B8929" t="s">
        <v>17</v>
      </c>
      <c r="C8929" t="s">
        <v>18</v>
      </c>
      <c r="D8929">
        <v>8508.82</v>
      </c>
      <c r="E8929">
        <v>14.01</v>
      </c>
      <c r="F8929" s="1">
        <v>44191</v>
      </c>
      <c r="G8929">
        <v>5</v>
      </c>
      <c r="H8929" t="s">
        <v>13</v>
      </c>
      <c r="I8929" t="s">
        <v>14</v>
      </c>
      <c r="J8929" t="s">
        <v>15</v>
      </c>
    </row>
    <row r="8930" spans="1:10" x14ac:dyDescent="0.35">
      <c r="A8930" t="s">
        <v>22</v>
      </c>
      <c r="B8930" t="s">
        <v>17</v>
      </c>
      <c r="C8930" t="s">
        <v>18</v>
      </c>
      <c r="D8930">
        <v>8314.16</v>
      </c>
      <c r="E8930">
        <v>13.91</v>
      </c>
      <c r="F8930" s="1">
        <v>44116</v>
      </c>
      <c r="G8930">
        <v>5</v>
      </c>
      <c r="H8930" t="s">
        <v>13</v>
      </c>
      <c r="I8930" t="s">
        <v>14</v>
      </c>
      <c r="J8930" t="s">
        <v>15</v>
      </c>
    </row>
    <row r="8931" spans="1:10" x14ac:dyDescent="0.35">
      <c r="A8931" t="s">
        <v>16</v>
      </c>
      <c r="B8931" t="s">
        <v>17</v>
      </c>
      <c r="C8931" t="s">
        <v>18</v>
      </c>
      <c r="D8931">
        <v>8349.52</v>
      </c>
      <c r="E8931">
        <v>14.45</v>
      </c>
      <c r="F8931" s="1">
        <v>44026</v>
      </c>
      <c r="G8931">
        <v>5</v>
      </c>
      <c r="H8931" t="s">
        <v>13</v>
      </c>
      <c r="I8931" t="s">
        <v>14</v>
      </c>
      <c r="J8931" t="s">
        <v>15</v>
      </c>
    </row>
    <row r="8932" spans="1:10" x14ac:dyDescent="0.35">
      <c r="A8932" t="s">
        <v>21</v>
      </c>
      <c r="B8932" t="s">
        <v>17</v>
      </c>
      <c r="C8932" t="s">
        <v>18</v>
      </c>
      <c r="D8932">
        <v>8394.25</v>
      </c>
      <c r="E8932">
        <v>14.04</v>
      </c>
      <c r="F8932" s="1">
        <v>44125</v>
      </c>
      <c r="G8932">
        <v>5</v>
      </c>
      <c r="H8932" t="s">
        <v>13</v>
      </c>
      <c r="I8932" t="s">
        <v>14</v>
      </c>
      <c r="J8932" t="s">
        <v>15</v>
      </c>
    </row>
    <row r="8933" spans="1:10" x14ac:dyDescent="0.35">
      <c r="A8933" t="s">
        <v>16</v>
      </c>
      <c r="B8933" t="s">
        <v>17</v>
      </c>
      <c r="C8933" t="s">
        <v>18</v>
      </c>
      <c r="D8933">
        <v>8365.6</v>
      </c>
      <c r="E8933">
        <v>14.46</v>
      </c>
      <c r="F8933" s="1">
        <v>44030</v>
      </c>
      <c r="G8933">
        <v>5</v>
      </c>
      <c r="H8933" t="s">
        <v>13</v>
      </c>
      <c r="I8933" t="s">
        <v>14</v>
      </c>
      <c r="J8933" t="s">
        <v>15</v>
      </c>
    </row>
    <row r="8934" spans="1:10" x14ac:dyDescent="0.35">
      <c r="A8934" t="s">
        <v>21</v>
      </c>
      <c r="B8934" t="s">
        <v>17</v>
      </c>
      <c r="C8934" t="s">
        <v>18</v>
      </c>
      <c r="D8934">
        <v>8195.2900000000009</v>
      </c>
      <c r="E8934">
        <v>14.37</v>
      </c>
      <c r="F8934" s="1">
        <v>44003</v>
      </c>
      <c r="G8934">
        <v>5</v>
      </c>
      <c r="H8934" t="s">
        <v>13</v>
      </c>
      <c r="I8934" t="s">
        <v>14</v>
      </c>
      <c r="J8934" t="s">
        <v>15</v>
      </c>
    </row>
    <row r="8935" spans="1:10" x14ac:dyDescent="0.35">
      <c r="A8935" t="s">
        <v>22</v>
      </c>
      <c r="B8935" t="s">
        <v>31</v>
      </c>
      <c r="C8935" t="s">
        <v>32</v>
      </c>
      <c r="D8935">
        <v>135533728113.31</v>
      </c>
      <c r="E8935">
        <v>225720256.66</v>
      </c>
      <c r="F8935" s="1">
        <v>44104</v>
      </c>
      <c r="G8935">
        <v>5</v>
      </c>
      <c r="H8935" t="s">
        <v>13</v>
      </c>
      <c r="I8935" t="s">
        <v>14</v>
      </c>
      <c r="J8935" t="s">
        <v>15</v>
      </c>
    </row>
    <row r="8936" spans="1:10" x14ac:dyDescent="0.35">
      <c r="A8936" t="s">
        <v>20</v>
      </c>
      <c r="B8936" t="s">
        <v>17</v>
      </c>
      <c r="C8936" t="s">
        <v>18</v>
      </c>
      <c r="D8936">
        <v>8759.08</v>
      </c>
      <c r="E8936">
        <v>14.74</v>
      </c>
      <c r="F8936" s="1">
        <v>44078</v>
      </c>
      <c r="G8936">
        <v>5</v>
      </c>
      <c r="H8936" t="s">
        <v>13</v>
      </c>
      <c r="I8936" t="s">
        <v>14</v>
      </c>
      <c r="J8936" t="s">
        <v>15</v>
      </c>
    </row>
    <row r="8937" spans="1:10" x14ac:dyDescent="0.35">
      <c r="A8937" t="s">
        <v>10</v>
      </c>
      <c r="B8937" t="s">
        <v>17</v>
      </c>
      <c r="C8937" t="s">
        <v>18</v>
      </c>
      <c r="D8937">
        <v>8408.1200000000008</v>
      </c>
      <c r="E8937">
        <v>14.85</v>
      </c>
      <c r="F8937" s="1">
        <v>43864</v>
      </c>
      <c r="G8937">
        <v>5</v>
      </c>
      <c r="H8937" t="s">
        <v>13</v>
      </c>
      <c r="I8937" t="s">
        <v>14</v>
      </c>
      <c r="J8937" t="s">
        <v>15</v>
      </c>
    </row>
    <row r="8938" spans="1:10" x14ac:dyDescent="0.35">
      <c r="A8938" t="s">
        <v>10</v>
      </c>
      <c r="B8938" t="s">
        <v>17</v>
      </c>
      <c r="C8938" t="s">
        <v>18</v>
      </c>
      <c r="D8938">
        <v>8536.9699999999993</v>
      </c>
      <c r="E8938">
        <v>14.78</v>
      </c>
      <c r="F8938" s="1">
        <v>44009</v>
      </c>
      <c r="G8938">
        <v>5</v>
      </c>
      <c r="H8938" t="s">
        <v>13</v>
      </c>
      <c r="I8938" t="s">
        <v>14</v>
      </c>
      <c r="J8938" t="s">
        <v>15</v>
      </c>
    </row>
    <row r="8939" spans="1:10" x14ac:dyDescent="0.35">
      <c r="A8939" t="s">
        <v>19</v>
      </c>
      <c r="B8939" t="s">
        <v>17</v>
      </c>
      <c r="C8939" t="s">
        <v>18</v>
      </c>
      <c r="D8939">
        <v>9046.99</v>
      </c>
      <c r="E8939">
        <v>15.16</v>
      </c>
      <c r="F8939" s="1">
        <v>44097</v>
      </c>
      <c r="G8939">
        <v>5</v>
      </c>
      <c r="H8939" t="s">
        <v>13</v>
      </c>
      <c r="I8939" t="s">
        <v>14</v>
      </c>
      <c r="J8939" t="s">
        <v>15</v>
      </c>
    </row>
    <row r="8940" spans="1:10" x14ac:dyDescent="0.35">
      <c r="A8940" t="s">
        <v>21</v>
      </c>
      <c r="B8940" t="s">
        <v>17</v>
      </c>
      <c r="C8940" t="s">
        <v>18</v>
      </c>
      <c r="D8940">
        <v>8199.86</v>
      </c>
      <c r="E8940">
        <v>14.16</v>
      </c>
      <c r="F8940" s="1">
        <v>44014</v>
      </c>
      <c r="G8940">
        <v>5</v>
      </c>
      <c r="H8940" t="s">
        <v>13</v>
      </c>
      <c r="I8940" t="s">
        <v>14</v>
      </c>
      <c r="J8940" t="s">
        <v>15</v>
      </c>
    </row>
    <row r="8941" spans="1:10" x14ac:dyDescent="0.35">
      <c r="A8941" t="s">
        <v>21</v>
      </c>
      <c r="B8941" t="s">
        <v>17</v>
      </c>
      <c r="C8941" t="s">
        <v>18</v>
      </c>
      <c r="D8941">
        <v>8447.56</v>
      </c>
      <c r="E8941">
        <v>14.19</v>
      </c>
      <c r="F8941" s="1">
        <v>44160</v>
      </c>
      <c r="G8941">
        <v>5</v>
      </c>
      <c r="H8941" t="s">
        <v>13</v>
      </c>
      <c r="I8941" t="s">
        <v>14</v>
      </c>
      <c r="J8941" t="s">
        <v>15</v>
      </c>
    </row>
    <row r="8942" spans="1:10" x14ac:dyDescent="0.35">
      <c r="A8942" t="s">
        <v>22</v>
      </c>
      <c r="B8942" t="s">
        <v>17</v>
      </c>
      <c r="C8942" t="s">
        <v>18</v>
      </c>
      <c r="D8942">
        <v>8288.73</v>
      </c>
      <c r="E8942">
        <v>13.91</v>
      </c>
      <c r="F8942" s="1">
        <v>44084</v>
      </c>
      <c r="G8942">
        <v>5</v>
      </c>
      <c r="H8942" t="s">
        <v>13</v>
      </c>
      <c r="I8942" t="s">
        <v>14</v>
      </c>
      <c r="J8942" t="s">
        <v>15</v>
      </c>
    </row>
    <row r="8943" spans="1:10" x14ac:dyDescent="0.35">
      <c r="A8943" t="s">
        <v>19</v>
      </c>
      <c r="B8943" t="s">
        <v>17</v>
      </c>
      <c r="C8943" t="s">
        <v>18</v>
      </c>
      <c r="D8943">
        <v>8965.7099999999991</v>
      </c>
      <c r="E8943">
        <v>15.19</v>
      </c>
      <c r="F8943" s="1">
        <v>44073</v>
      </c>
      <c r="G8943">
        <v>5</v>
      </c>
      <c r="H8943" t="s">
        <v>13</v>
      </c>
      <c r="I8943" t="s">
        <v>14</v>
      </c>
      <c r="J8943" t="s">
        <v>15</v>
      </c>
    </row>
    <row r="8944" spans="1:10" x14ac:dyDescent="0.35">
      <c r="A8944" t="s">
        <v>22</v>
      </c>
      <c r="B8944" t="s">
        <v>17</v>
      </c>
      <c r="C8944" t="s">
        <v>18</v>
      </c>
      <c r="D8944">
        <v>7982.2</v>
      </c>
      <c r="E8944">
        <v>14</v>
      </c>
      <c r="F8944" s="1">
        <v>44003</v>
      </c>
      <c r="G8944">
        <v>5</v>
      </c>
      <c r="H8944" t="s">
        <v>13</v>
      </c>
      <c r="I8944" t="s">
        <v>14</v>
      </c>
      <c r="J8944" t="s">
        <v>15</v>
      </c>
    </row>
    <row r="8945" spans="1:10" x14ac:dyDescent="0.35">
      <c r="A8945" t="s">
        <v>21</v>
      </c>
      <c r="B8945" t="s">
        <v>25</v>
      </c>
      <c r="C8945" t="s">
        <v>26</v>
      </c>
      <c r="D8945">
        <v>545314560.00999999</v>
      </c>
      <c r="E8945">
        <v>961652.31</v>
      </c>
      <c r="F8945" s="1">
        <v>43861</v>
      </c>
      <c r="G8945">
        <v>5</v>
      </c>
      <c r="H8945" t="s">
        <v>13</v>
      </c>
      <c r="I8945" t="s">
        <v>14</v>
      </c>
      <c r="J8945" t="s">
        <v>15</v>
      </c>
    </row>
    <row r="8946" spans="1:10" x14ac:dyDescent="0.35">
      <c r="A8946" t="s">
        <v>20</v>
      </c>
      <c r="B8946" t="s">
        <v>17</v>
      </c>
      <c r="C8946" t="s">
        <v>18</v>
      </c>
      <c r="D8946">
        <v>8415.1</v>
      </c>
      <c r="E8946">
        <v>14.84</v>
      </c>
      <c r="F8946" s="1">
        <v>43881</v>
      </c>
      <c r="G8946">
        <v>5</v>
      </c>
      <c r="H8946" t="s">
        <v>13</v>
      </c>
      <c r="I8946" t="s">
        <v>14</v>
      </c>
      <c r="J8946" t="s">
        <v>15</v>
      </c>
    </row>
    <row r="8947" spans="1:10" x14ac:dyDescent="0.35">
      <c r="A8947" t="s">
        <v>21</v>
      </c>
      <c r="B8947" t="s">
        <v>17</v>
      </c>
      <c r="C8947" t="s">
        <v>18</v>
      </c>
      <c r="D8947">
        <v>8308.3799999999992</v>
      </c>
      <c r="E8947">
        <v>13.96</v>
      </c>
      <c r="F8947" s="1">
        <v>44080</v>
      </c>
      <c r="G8947">
        <v>5</v>
      </c>
      <c r="H8947" t="s">
        <v>13</v>
      </c>
      <c r="I8947" t="s">
        <v>14</v>
      </c>
      <c r="J8947" t="s">
        <v>15</v>
      </c>
    </row>
    <row r="8948" spans="1:10" x14ac:dyDescent="0.35">
      <c r="A8948" t="s">
        <v>21</v>
      </c>
      <c r="B8948" t="s">
        <v>17</v>
      </c>
      <c r="C8948" t="s">
        <v>18</v>
      </c>
      <c r="D8948">
        <v>8278.43</v>
      </c>
      <c r="E8948">
        <v>14</v>
      </c>
      <c r="F8948" s="1">
        <v>44058</v>
      </c>
      <c r="G8948">
        <v>5</v>
      </c>
      <c r="H8948" t="s">
        <v>13</v>
      </c>
      <c r="I8948" t="s">
        <v>14</v>
      </c>
      <c r="J8948" t="s">
        <v>15</v>
      </c>
    </row>
    <row r="8949" spans="1:10" x14ac:dyDescent="0.35">
      <c r="A8949" t="s">
        <v>22</v>
      </c>
      <c r="B8949" t="s">
        <v>17</v>
      </c>
      <c r="C8949" t="s">
        <v>18</v>
      </c>
      <c r="D8949">
        <v>8231.5300000000007</v>
      </c>
      <c r="E8949">
        <v>13.99</v>
      </c>
      <c r="F8949" s="1">
        <v>44064</v>
      </c>
      <c r="G8949">
        <v>5</v>
      </c>
      <c r="H8949" t="s">
        <v>13</v>
      </c>
      <c r="I8949" t="s">
        <v>14</v>
      </c>
      <c r="J8949" t="s">
        <v>15</v>
      </c>
    </row>
    <row r="8950" spans="1:10" x14ac:dyDescent="0.35">
      <c r="A8950" t="s">
        <v>20</v>
      </c>
      <c r="B8950" t="s">
        <v>27</v>
      </c>
      <c r="C8950" t="s">
        <v>28</v>
      </c>
      <c r="D8950">
        <v>71336697516.850006</v>
      </c>
      <c r="E8950">
        <v>118805391.81999999</v>
      </c>
      <c r="F8950" s="1">
        <v>44104</v>
      </c>
      <c r="G8950">
        <v>5</v>
      </c>
      <c r="H8950" t="s">
        <v>13</v>
      </c>
      <c r="I8950" t="s">
        <v>14</v>
      </c>
      <c r="J8950" t="s">
        <v>15</v>
      </c>
    </row>
    <row r="8951" spans="1:10" x14ac:dyDescent="0.35">
      <c r="A8951" t="s">
        <v>21</v>
      </c>
      <c r="B8951" t="s">
        <v>17</v>
      </c>
      <c r="C8951" t="s">
        <v>18</v>
      </c>
      <c r="D8951">
        <v>8129.4</v>
      </c>
      <c r="E8951">
        <v>14.3</v>
      </c>
      <c r="F8951" s="1">
        <v>43930</v>
      </c>
      <c r="G8951">
        <v>5</v>
      </c>
      <c r="H8951" t="s">
        <v>13</v>
      </c>
      <c r="I8951" t="s">
        <v>14</v>
      </c>
      <c r="J8951" t="s">
        <v>15</v>
      </c>
    </row>
    <row r="8952" spans="1:10" x14ac:dyDescent="0.35">
      <c r="A8952" t="s">
        <v>19</v>
      </c>
      <c r="B8952" t="s">
        <v>17</v>
      </c>
      <c r="C8952" t="s">
        <v>18</v>
      </c>
      <c r="D8952">
        <v>8756.19</v>
      </c>
      <c r="E8952">
        <v>15.38</v>
      </c>
      <c r="F8952" s="1">
        <v>43884</v>
      </c>
      <c r="G8952">
        <v>5</v>
      </c>
      <c r="H8952" t="s">
        <v>13</v>
      </c>
      <c r="I8952" t="s">
        <v>14</v>
      </c>
      <c r="J8952" t="s">
        <v>15</v>
      </c>
    </row>
    <row r="8953" spans="1:10" x14ac:dyDescent="0.35">
      <c r="A8953" t="s">
        <v>21</v>
      </c>
      <c r="B8953" t="s">
        <v>27</v>
      </c>
      <c r="C8953" t="s">
        <v>28</v>
      </c>
      <c r="D8953">
        <v>111240726888.55</v>
      </c>
      <c r="E8953">
        <v>192621299.87</v>
      </c>
      <c r="F8953" s="1">
        <v>44012</v>
      </c>
      <c r="G8953">
        <v>5</v>
      </c>
      <c r="H8953" t="s">
        <v>13</v>
      </c>
      <c r="I8953" t="s">
        <v>14</v>
      </c>
      <c r="J8953" t="s">
        <v>15</v>
      </c>
    </row>
    <row r="8954" spans="1:10" x14ac:dyDescent="0.35">
      <c r="A8954" t="s">
        <v>10</v>
      </c>
      <c r="B8954" t="s">
        <v>17</v>
      </c>
      <c r="C8954" t="s">
        <v>18</v>
      </c>
      <c r="D8954">
        <v>9030.98</v>
      </c>
      <c r="E8954">
        <v>14.99</v>
      </c>
      <c r="F8954" s="1">
        <v>44162</v>
      </c>
      <c r="G8954">
        <v>5</v>
      </c>
      <c r="H8954" t="s">
        <v>13</v>
      </c>
      <c r="I8954" t="s">
        <v>14</v>
      </c>
      <c r="J8954" t="s">
        <v>15</v>
      </c>
    </row>
    <row r="8955" spans="1:10" x14ac:dyDescent="0.35">
      <c r="A8955" t="s">
        <v>16</v>
      </c>
      <c r="B8955" t="s">
        <v>25</v>
      </c>
      <c r="C8955" t="s">
        <v>26</v>
      </c>
      <c r="D8955">
        <v>3703857235.9699998</v>
      </c>
      <c r="E8955">
        <v>6171244.0199999996</v>
      </c>
      <c r="F8955" s="1">
        <v>44165</v>
      </c>
      <c r="G8955">
        <v>5</v>
      </c>
      <c r="H8955" t="s">
        <v>13</v>
      </c>
      <c r="I8955" t="s">
        <v>14</v>
      </c>
      <c r="J8955" t="s">
        <v>15</v>
      </c>
    </row>
    <row r="8956" spans="1:10" x14ac:dyDescent="0.35">
      <c r="A8956" t="s">
        <v>10</v>
      </c>
      <c r="B8956" t="s">
        <v>17</v>
      </c>
      <c r="C8956" t="s">
        <v>18</v>
      </c>
      <c r="D8956">
        <v>8895.51</v>
      </c>
      <c r="E8956">
        <v>14.81</v>
      </c>
      <c r="F8956" s="1">
        <v>44104</v>
      </c>
      <c r="G8956">
        <v>5</v>
      </c>
      <c r="H8956" t="s">
        <v>13</v>
      </c>
      <c r="I8956" t="s">
        <v>14</v>
      </c>
      <c r="J8956" t="s">
        <v>15</v>
      </c>
    </row>
    <row r="8957" spans="1:10" x14ac:dyDescent="0.35">
      <c r="A8957" t="s">
        <v>19</v>
      </c>
      <c r="B8957" t="s">
        <v>17</v>
      </c>
      <c r="C8957" t="s">
        <v>18</v>
      </c>
      <c r="D8957">
        <v>8578.9699999999993</v>
      </c>
      <c r="E8957">
        <v>15.06</v>
      </c>
      <c r="F8957" s="1">
        <v>43838</v>
      </c>
      <c r="G8957">
        <v>5</v>
      </c>
      <c r="H8957" t="s">
        <v>13</v>
      </c>
      <c r="I8957" t="s">
        <v>14</v>
      </c>
      <c r="J8957" t="s">
        <v>15</v>
      </c>
    </row>
    <row r="8958" spans="1:10" x14ac:dyDescent="0.35">
      <c r="A8958" t="s">
        <v>20</v>
      </c>
      <c r="B8958" t="s">
        <v>25</v>
      </c>
      <c r="C8958" t="s">
        <v>26</v>
      </c>
      <c r="D8958">
        <v>254706493.78999999</v>
      </c>
      <c r="E8958">
        <v>446681.09</v>
      </c>
      <c r="F8958" s="1">
        <v>43982</v>
      </c>
      <c r="G8958">
        <v>5</v>
      </c>
      <c r="H8958" t="s">
        <v>13</v>
      </c>
      <c r="I8958" t="s">
        <v>14</v>
      </c>
      <c r="J8958" t="s">
        <v>15</v>
      </c>
    </row>
    <row r="8959" spans="1:10" x14ac:dyDescent="0.35">
      <c r="A8959" t="s">
        <v>21</v>
      </c>
      <c r="B8959" t="s">
        <v>27</v>
      </c>
      <c r="C8959" t="s">
        <v>28</v>
      </c>
      <c r="D8959">
        <v>132471978158.53999</v>
      </c>
      <c r="E8959">
        <v>234103200.66</v>
      </c>
      <c r="F8959" s="1">
        <v>43890</v>
      </c>
      <c r="G8959">
        <v>5</v>
      </c>
      <c r="H8959" t="s">
        <v>13</v>
      </c>
      <c r="I8959" t="s">
        <v>14</v>
      </c>
      <c r="J8959" t="s">
        <v>15</v>
      </c>
    </row>
    <row r="8960" spans="1:10" x14ac:dyDescent="0.35">
      <c r="A8960" t="s">
        <v>22</v>
      </c>
      <c r="B8960" t="s">
        <v>17</v>
      </c>
      <c r="C8960" t="s">
        <v>18</v>
      </c>
      <c r="D8960">
        <v>7833.28</v>
      </c>
      <c r="E8960">
        <v>13.72</v>
      </c>
      <c r="F8960" s="1">
        <v>43924</v>
      </c>
      <c r="G8960">
        <v>5</v>
      </c>
      <c r="H8960" t="s">
        <v>13</v>
      </c>
      <c r="I8960" t="s">
        <v>14</v>
      </c>
      <c r="J8960" t="s">
        <v>15</v>
      </c>
    </row>
    <row r="8961" spans="1:10" x14ac:dyDescent="0.35">
      <c r="A8961" t="s">
        <v>22</v>
      </c>
      <c r="B8961" t="s">
        <v>17</v>
      </c>
      <c r="C8961" t="s">
        <v>18</v>
      </c>
      <c r="D8961">
        <v>8277.9699999999993</v>
      </c>
      <c r="E8961">
        <v>13.95</v>
      </c>
      <c r="F8961" s="1">
        <v>44077</v>
      </c>
      <c r="G8961">
        <v>5</v>
      </c>
      <c r="H8961" t="s">
        <v>13</v>
      </c>
      <c r="I8961" t="s">
        <v>14</v>
      </c>
      <c r="J8961" t="s">
        <v>15</v>
      </c>
    </row>
    <row r="8962" spans="1:10" x14ac:dyDescent="0.35">
      <c r="A8962" t="s">
        <v>16</v>
      </c>
      <c r="B8962" t="s">
        <v>17</v>
      </c>
      <c r="C8962" t="s">
        <v>18</v>
      </c>
      <c r="D8962">
        <v>8480.74</v>
      </c>
      <c r="E8962">
        <v>14.37</v>
      </c>
      <c r="F8962" s="1">
        <v>44073</v>
      </c>
      <c r="G8962">
        <v>5</v>
      </c>
      <c r="H8962" t="s">
        <v>13</v>
      </c>
      <c r="I8962" t="s">
        <v>14</v>
      </c>
      <c r="J8962" t="s">
        <v>15</v>
      </c>
    </row>
    <row r="8963" spans="1:10" x14ac:dyDescent="0.35">
      <c r="A8963" t="s">
        <v>19</v>
      </c>
      <c r="B8963" t="s">
        <v>17</v>
      </c>
      <c r="C8963" t="s">
        <v>18</v>
      </c>
      <c r="D8963">
        <v>9018.66</v>
      </c>
      <c r="E8963">
        <v>15.14</v>
      </c>
      <c r="F8963" s="1">
        <v>44084</v>
      </c>
      <c r="G8963">
        <v>5</v>
      </c>
      <c r="H8963" t="s">
        <v>13</v>
      </c>
      <c r="I8963" t="s">
        <v>14</v>
      </c>
      <c r="J8963" t="s">
        <v>15</v>
      </c>
    </row>
    <row r="8964" spans="1:10" x14ac:dyDescent="0.35">
      <c r="A8964" t="s">
        <v>20</v>
      </c>
      <c r="B8964" t="s">
        <v>17</v>
      </c>
      <c r="C8964" t="s">
        <v>18</v>
      </c>
      <c r="D8964">
        <v>8492.76</v>
      </c>
      <c r="E8964">
        <v>15.08</v>
      </c>
      <c r="F8964" s="1">
        <v>43908</v>
      </c>
      <c r="G8964">
        <v>5</v>
      </c>
      <c r="H8964" t="s">
        <v>13</v>
      </c>
      <c r="I8964" t="s">
        <v>14</v>
      </c>
      <c r="J8964" t="s">
        <v>15</v>
      </c>
    </row>
    <row r="8965" spans="1:10" x14ac:dyDescent="0.35">
      <c r="A8965" t="s">
        <v>22</v>
      </c>
      <c r="B8965" t="s">
        <v>17</v>
      </c>
      <c r="C8965" t="s">
        <v>18</v>
      </c>
      <c r="D8965">
        <v>7962.13</v>
      </c>
      <c r="E8965">
        <v>13.86</v>
      </c>
      <c r="F8965" s="1">
        <v>43994</v>
      </c>
      <c r="G8965">
        <v>5</v>
      </c>
      <c r="H8965" t="s">
        <v>13</v>
      </c>
      <c r="I8965" t="s">
        <v>14</v>
      </c>
      <c r="J8965" t="s">
        <v>15</v>
      </c>
    </row>
    <row r="8966" spans="1:10" x14ac:dyDescent="0.35">
      <c r="A8966" t="s">
        <v>10</v>
      </c>
      <c r="B8966" t="s">
        <v>27</v>
      </c>
      <c r="C8966" t="s">
        <v>28</v>
      </c>
      <c r="D8966">
        <v>77901494461.809998</v>
      </c>
      <c r="E8966">
        <v>129796885.04000001</v>
      </c>
      <c r="F8966" s="1">
        <v>44165</v>
      </c>
      <c r="G8966">
        <v>5</v>
      </c>
      <c r="H8966" t="s">
        <v>13</v>
      </c>
      <c r="I8966" t="s">
        <v>14</v>
      </c>
      <c r="J8966" t="s">
        <v>15</v>
      </c>
    </row>
    <row r="8967" spans="1:10" x14ac:dyDescent="0.35">
      <c r="A8967" t="s">
        <v>10</v>
      </c>
      <c r="B8967" t="s">
        <v>17</v>
      </c>
      <c r="C8967" t="s">
        <v>18</v>
      </c>
      <c r="D8967">
        <v>8653.58</v>
      </c>
      <c r="E8967">
        <v>15.01</v>
      </c>
      <c r="F8967" s="1">
        <v>44033</v>
      </c>
      <c r="G8967">
        <v>5</v>
      </c>
      <c r="H8967" t="s">
        <v>13</v>
      </c>
      <c r="I8967" t="s">
        <v>14</v>
      </c>
      <c r="J8967" t="s">
        <v>15</v>
      </c>
    </row>
    <row r="8968" spans="1:10" x14ac:dyDescent="0.35">
      <c r="A8968" t="s">
        <v>20</v>
      </c>
      <c r="B8968" t="s">
        <v>17</v>
      </c>
      <c r="C8968" t="s">
        <v>18</v>
      </c>
      <c r="D8968">
        <v>8904.24</v>
      </c>
      <c r="E8968">
        <v>14.62</v>
      </c>
      <c r="F8968" s="1">
        <v>44146</v>
      </c>
      <c r="G8968">
        <v>5</v>
      </c>
      <c r="H8968" t="s">
        <v>13</v>
      </c>
      <c r="I8968" t="s">
        <v>14</v>
      </c>
      <c r="J8968" t="s">
        <v>15</v>
      </c>
    </row>
    <row r="8969" spans="1:10" x14ac:dyDescent="0.35">
      <c r="A8969" t="s">
        <v>22</v>
      </c>
      <c r="B8969" t="s">
        <v>25</v>
      </c>
      <c r="C8969" t="s">
        <v>26</v>
      </c>
      <c r="D8969">
        <v>1139474737.0999999</v>
      </c>
      <c r="E8969">
        <v>1898555</v>
      </c>
      <c r="F8969" s="1">
        <v>44165</v>
      </c>
      <c r="G8969">
        <v>5</v>
      </c>
      <c r="H8969" t="s">
        <v>13</v>
      </c>
      <c r="I8969" t="s">
        <v>14</v>
      </c>
      <c r="J8969" t="s">
        <v>15</v>
      </c>
    </row>
    <row r="8970" spans="1:10" x14ac:dyDescent="0.35">
      <c r="A8970" t="s">
        <v>16</v>
      </c>
      <c r="B8970" t="s">
        <v>17</v>
      </c>
      <c r="C8970" t="s">
        <v>18</v>
      </c>
      <c r="D8970">
        <v>8577.58</v>
      </c>
      <c r="E8970">
        <v>14.31</v>
      </c>
      <c r="F8970" s="1">
        <v>44113</v>
      </c>
      <c r="G8970">
        <v>5</v>
      </c>
      <c r="H8970" t="s">
        <v>13</v>
      </c>
      <c r="I8970" t="s">
        <v>14</v>
      </c>
      <c r="J8970" t="s">
        <v>15</v>
      </c>
    </row>
    <row r="8971" spans="1:10" x14ac:dyDescent="0.35">
      <c r="A8971" t="s">
        <v>22</v>
      </c>
      <c r="B8971" t="s">
        <v>31</v>
      </c>
      <c r="C8971" t="s">
        <v>32</v>
      </c>
      <c r="D8971">
        <v>142631227634.35001</v>
      </c>
      <c r="E8971">
        <v>252704063.69999999</v>
      </c>
      <c r="F8971" s="1">
        <v>43951</v>
      </c>
      <c r="G8971">
        <v>5</v>
      </c>
      <c r="H8971" t="s">
        <v>13</v>
      </c>
      <c r="I8971" t="s">
        <v>14</v>
      </c>
      <c r="J8971" t="s">
        <v>15</v>
      </c>
    </row>
    <row r="8972" spans="1:10" x14ac:dyDescent="0.35">
      <c r="A8972" t="s">
        <v>10</v>
      </c>
      <c r="B8972" t="s">
        <v>17</v>
      </c>
      <c r="C8972" t="s">
        <v>18</v>
      </c>
      <c r="D8972">
        <v>8950.2099999999991</v>
      </c>
      <c r="E8972">
        <v>14.92</v>
      </c>
      <c r="F8972" s="1">
        <v>44127</v>
      </c>
      <c r="G8972">
        <v>5</v>
      </c>
      <c r="H8972" t="s">
        <v>13</v>
      </c>
      <c r="I8972" t="s">
        <v>14</v>
      </c>
      <c r="J8972" t="s">
        <v>15</v>
      </c>
    </row>
    <row r="8973" spans="1:10" x14ac:dyDescent="0.35">
      <c r="A8973" t="s">
        <v>22</v>
      </c>
      <c r="B8973" t="s">
        <v>17</v>
      </c>
      <c r="C8973" t="s">
        <v>18</v>
      </c>
      <c r="D8973">
        <v>7809.17</v>
      </c>
      <c r="E8973">
        <v>13.95</v>
      </c>
      <c r="F8973" s="1">
        <v>43938</v>
      </c>
      <c r="G8973">
        <v>5</v>
      </c>
      <c r="H8973" t="s">
        <v>13</v>
      </c>
      <c r="I8973" t="s">
        <v>14</v>
      </c>
      <c r="J8973" t="s">
        <v>15</v>
      </c>
    </row>
    <row r="8974" spans="1:10" x14ac:dyDescent="0.35">
      <c r="A8974" t="s">
        <v>10</v>
      </c>
      <c r="B8974" t="s">
        <v>25</v>
      </c>
      <c r="C8974" t="s">
        <v>26</v>
      </c>
      <c r="D8974">
        <v>637089434.20000005</v>
      </c>
      <c r="E8974">
        <v>1053493.1299999999</v>
      </c>
      <c r="F8974" s="1">
        <v>44135</v>
      </c>
      <c r="G8974">
        <v>5</v>
      </c>
      <c r="H8974" t="s">
        <v>13</v>
      </c>
      <c r="I8974" t="s">
        <v>14</v>
      </c>
      <c r="J8974" t="s">
        <v>15</v>
      </c>
    </row>
    <row r="8975" spans="1:10" x14ac:dyDescent="0.35">
      <c r="A8975" t="s">
        <v>19</v>
      </c>
      <c r="B8975" t="s">
        <v>29</v>
      </c>
      <c r="C8975" t="s">
        <v>30</v>
      </c>
      <c r="D8975">
        <v>77450177695.520004</v>
      </c>
      <c r="E8975">
        <v>131224780.48999999</v>
      </c>
      <c r="F8975" s="1">
        <v>44074</v>
      </c>
      <c r="G8975">
        <v>5</v>
      </c>
      <c r="H8975" t="s">
        <v>13</v>
      </c>
      <c r="I8975" t="s">
        <v>14</v>
      </c>
      <c r="J8975" t="s">
        <v>15</v>
      </c>
    </row>
    <row r="8976" spans="1:10" x14ac:dyDescent="0.35">
      <c r="A8976" t="s">
        <v>16</v>
      </c>
      <c r="B8976" t="s">
        <v>27</v>
      </c>
      <c r="C8976" t="s">
        <v>28</v>
      </c>
      <c r="D8976">
        <v>156512547864.39001</v>
      </c>
      <c r="E8976">
        <v>277298018.97000003</v>
      </c>
      <c r="F8976" s="1">
        <v>43951</v>
      </c>
      <c r="G8976">
        <v>5</v>
      </c>
      <c r="H8976" t="s">
        <v>13</v>
      </c>
      <c r="I8976" t="s">
        <v>14</v>
      </c>
      <c r="J8976" t="s">
        <v>15</v>
      </c>
    </row>
    <row r="8977" spans="1:10" x14ac:dyDescent="0.35">
      <c r="A8977" t="s">
        <v>20</v>
      </c>
      <c r="B8977" t="s">
        <v>17</v>
      </c>
      <c r="C8977" t="s">
        <v>18</v>
      </c>
      <c r="D8977">
        <v>8533.7900000000009</v>
      </c>
      <c r="E8977">
        <v>14.78</v>
      </c>
      <c r="F8977" s="1">
        <v>44009</v>
      </c>
      <c r="G8977">
        <v>5</v>
      </c>
      <c r="H8977" t="s">
        <v>13</v>
      </c>
      <c r="I8977" t="s">
        <v>14</v>
      </c>
      <c r="J8977" t="s">
        <v>15</v>
      </c>
    </row>
    <row r="8978" spans="1:10" x14ac:dyDescent="0.35">
      <c r="A8978" t="s">
        <v>10</v>
      </c>
      <c r="B8978" t="s">
        <v>17</v>
      </c>
      <c r="C8978" t="s">
        <v>18</v>
      </c>
      <c r="D8978">
        <v>8313.08</v>
      </c>
      <c r="E8978">
        <v>14.59</v>
      </c>
      <c r="F8978" s="1">
        <v>43840</v>
      </c>
      <c r="G8978">
        <v>5</v>
      </c>
      <c r="H8978" t="s">
        <v>13</v>
      </c>
      <c r="I8978" t="s">
        <v>14</v>
      </c>
      <c r="J8978" t="s">
        <v>15</v>
      </c>
    </row>
    <row r="8979" spans="1:10" x14ac:dyDescent="0.35">
      <c r="A8979" t="s">
        <v>20</v>
      </c>
      <c r="B8979" t="s">
        <v>17</v>
      </c>
      <c r="C8979" t="s">
        <v>18</v>
      </c>
      <c r="D8979">
        <v>8251.31</v>
      </c>
      <c r="E8979">
        <v>14.47</v>
      </c>
      <c r="F8979" s="1">
        <v>43832</v>
      </c>
      <c r="G8979">
        <v>5</v>
      </c>
      <c r="H8979" t="s">
        <v>13</v>
      </c>
      <c r="I8979" t="s">
        <v>14</v>
      </c>
      <c r="J8979" t="s">
        <v>15</v>
      </c>
    </row>
    <row r="8980" spans="1:10" x14ac:dyDescent="0.35">
      <c r="A8980" t="s">
        <v>22</v>
      </c>
      <c r="B8980" t="s">
        <v>17</v>
      </c>
      <c r="C8980" t="s">
        <v>18</v>
      </c>
      <c r="D8980">
        <v>8141.66</v>
      </c>
      <c r="E8980">
        <v>14.04</v>
      </c>
      <c r="F8980" s="1">
        <v>44037</v>
      </c>
      <c r="G8980">
        <v>5</v>
      </c>
      <c r="H8980" t="s">
        <v>13</v>
      </c>
      <c r="I8980" t="s">
        <v>14</v>
      </c>
      <c r="J8980" t="s">
        <v>15</v>
      </c>
    </row>
    <row r="8981" spans="1:10" x14ac:dyDescent="0.35">
      <c r="A8981" t="s">
        <v>16</v>
      </c>
      <c r="B8981" t="s">
        <v>17</v>
      </c>
      <c r="C8981" t="s">
        <v>18</v>
      </c>
      <c r="D8981">
        <v>8197.68</v>
      </c>
      <c r="E8981">
        <v>14.54</v>
      </c>
      <c r="F8981" s="1">
        <v>43877</v>
      </c>
      <c r="G8981">
        <v>5</v>
      </c>
      <c r="H8981" t="s">
        <v>13</v>
      </c>
      <c r="I8981" t="s">
        <v>14</v>
      </c>
      <c r="J8981" t="s">
        <v>15</v>
      </c>
    </row>
    <row r="8982" spans="1:10" x14ac:dyDescent="0.35">
      <c r="A8982" t="s">
        <v>22</v>
      </c>
      <c r="B8982" t="s">
        <v>17</v>
      </c>
      <c r="C8982" t="s">
        <v>18</v>
      </c>
      <c r="D8982">
        <v>8144.99</v>
      </c>
      <c r="E8982">
        <v>14.05</v>
      </c>
      <c r="F8982" s="1">
        <v>44039</v>
      </c>
      <c r="G8982">
        <v>5</v>
      </c>
      <c r="H8982" t="s">
        <v>13</v>
      </c>
      <c r="I8982" t="s">
        <v>14</v>
      </c>
      <c r="J8982" t="s">
        <v>15</v>
      </c>
    </row>
    <row r="8983" spans="1:10" x14ac:dyDescent="0.35">
      <c r="A8983" t="s">
        <v>20</v>
      </c>
      <c r="B8983" t="s">
        <v>17</v>
      </c>
      <c r="C8983" t="s">
        <v>18</v>
      </c>
      <c r="D8983">
        <v>8461.01</v>
      </c>
      <c r="E8983">
        <v>14.94</v>
      </c>
      <c r="F8983" s="1">
        <v>43935</v>
      </c>
      <c r="G8983">
        <v>5</v>
      </c>
      <c r="H8983" t="s">
        <v>13</v>
      </c>
      <c r="I8983" t="s">
        <v>14</v>
      </c>
      <c r="J8983" t="s">
        <v>15</v>
      </c>
    </row>
    <row r="8984" spans="1:10" x14ac:dyDescent="0.35">
      <c r="A8984" t="s">
        <v>19</v>
      </c>
      <c r="B8984" t="s">
        <v>17</v>
      </c>
      <c r="C8984" t="s">
        <v>18</v>
      </c>
      <c r="D8984">
        <v>8783.56</v>
      </c>
      <c r="E8984">
        <v>15.53</v>
      </c>
      <c r="F8984" s="1">
        <v>43967</v>
      </c>
      <c r="G8984">
        <v>5</v>
      </c>
      <c r="H8984" t="s">
        <v>13</v>
      </c>
      <c r="I8984" t="s">
        <v>14</v>
      </c>
      <c r="J8984" t="s">
        <v>15</v>
      </c>
    </row>
    <row r="8985" spans="1:10" x14ac:dyDescent="0.35">
      <c r="A8985" t="s">
        <v>20</v>
      </c>
      <c r="B8985" t="s">
        <v>17</v>
      </c>
      <c r="C8985" t="s">
        <v>18</v>
      </c>
      <c r="D8985">
        <v>8483.32</v>
      </c>
      <c r="E8985">
        <v>14.92</v>
      </c>
      <c r="F8985" s="1">
        <v>43933</v>
      </c>
      <c r="G8985">
        <v>5</v>
      </c>
      <c r="H8985" t="s">
        <v>13</v>
      </c>
      <c r="I8985" t="s">
        <v>14</v>
      </c>
      <c r="J8985" t="s">
        <v>15</v>
      </c>
    </row>
    <row r="8986" spans="1:10" x14ac:dyDescent="0.35">
      <c r="A8986" t="s">
        <v>22</v>
      </c>
      <c r="B8986" t="s">
        <v>17</v>
      </c>
      <c r="C8986" t="s">
        <v>18</v>
      </c>
      <c r="D8986">
        <v>7859.38</v>
      </c>
      <c r="E8986">
        <v>13.84</v>
      </c>
      <c r="F8986" s="1">
        <v>43972</v>
      </c>
      <c r="G8986">
        <v>5</v>
      </c>
      <c r="H8986" t="s">
        <v>13</v>
      </c>
      <c r="I8986" t="s">
        <v>14</v>
      </c>
      <c r="J8986" t="s">
        <v>15</v>
      </c>
    </row>
    <row r="8987" spans="1:10" x14ac:dyDescent="0.35">
      <c r="A8987" t="s">
        <v>19</v>
      </c>
      <c r="B8987" t="s">
        <v>31</v>
      </c>
      <c r="C8987" t="s">
        <v>32</v>
      </c>
      <c r="D8987">
        <v>78136934834.050003</v>
      </c>
      <c r="E8987">
        <v>127982138.2</v>
      </c>
      <c r="F8987" s="1">
        <v>44196</v>
      </c>
      <c r="G8987">
        <v>5</v>
      </c>
      <c r="H8987" t="s">
        <v>13</v>
      </c>
      <c r="I8987" t="s">
        <v>14</v>
      </c>
      <c r="J8987" t="s">
        <v>15</v>
      </c>
    </row>
    <row r="8988" spans="1:10" x14ac:dyDescent="0.35">
      <c r="A8988" t="s">
        <v>21</v>
      </c>
      <c r="B8988" t="s">
        <v>17</v>
      </c>
      <c r="C8988" t="s">
        <v>18</v>
      </c>
      <c r="D8988">
        <v>8445.98</v>
      </c>
      <c r="E8988">
        <v>14.15</v>
      </c>
      <c r="F8988" s="1">
        <v>44159</v>
      </c>
      <c r="G8988">
        <v>5</v>
      </c>
      <c r="H8988" t="s">
        <v>13</v>
      </c>
      <c r="I8988" t="s">
        <v>14</v>
      </c>
      <c r="J8988" t="s">
        <v>15</v>
      </c>
    </row>
    <row r="8989" spans="1:10" x14ac:dyDescent="0.35">
      <c r="A8989" t="s">
        <v>20</v>
      </c>
      <c r="B8989" t="s">
        <v>17</v>
      </c>
      <c r="C8989" t="s">
        <v>18</v>
      </c>
      <c r="D8989">
        <v>8975.16</v>
      </c>
      <c r="E8989">
        <v>14.9</v>
      </c>
      <c r="F8989" s="1">
        <v>44184</v>
      </c>
      <c r="G8989">
        <v>5</v>
      </c>
      <c r="H8989" t="s">
        <v>13</v>
      </c>
      <c r="I8989" t="s">
        <v>14</v>
      </c>
      <c r="J8989" t="s">
        <v>15</v>
      </c>
    </row>
    <row r="8990" spans="1:10" x14ac:dyDescent="0.35">
      <c r="A8990" t="s">
        <v>21</v>
      </c>
      <c r="B8990" t="s">
        <v>17</v>
      </c>
      <c r="C8990" t="s">
        <v>18</v>
      </c>
      <c r="D8990">
        <v>8081.46</v>
      </c>
      <c r="E8990">
        <v>14.2</v>
      </c>
      <c r="F8990" s="1">
        <v>43894</v>
      </c>
      <c r="G8990">
        <v>5</v>
      </c>
      <c r="H8990" t="s">
        <v>13</v>
      </c>
      <c r="I8990" t="s">
        <v>14</v>
      </c>
      <c r="J8990" t="s">
        <v>15</v>
      </c>
    </row>
    <row r="8991" spans="1:10" x14ac:dyDescent="0.35">
      <c r="A8991" t="s">
        <v>16</v>
      </c>
      <c r="B8991" t="s">
        <v>17</v>
      </c>
      <c r="C8991" t="s">
        <v>18</v>
      </c>
      <c r="D8991">
        <v>8112.53</v>
      </c>
      <c r="E8991">
        <v>14.25</v>
      </c>
      <c r="F8991" s="1">
        <v>43836</v>
      </c>
      <c r="G8991">
        <v>5</v>
      </c>
      <c r="H8991" t="s">
        <v>13</v>
      </c>
      <c r="I8991" t="s">
        <v>14</v>
      </c>
      <c r="J8991" t="s">
        <v>15</v>
      </c>
    </row>
    <row r="8992" spans="1:10" x14ac:dyDescent="0.35">
      <c r="A8992" t="s">
        <v>20</v>
      </c>
      <c r="B8992" t="s">
        <v>33</v>
      </c>
      <c r="C8992" t="s">
        <v>34</v>
      </c>
      <c r="D8992">
        <v>104740593.34999999</v>
      </c>
      <c r="E8992">
        <v>181365.85</v>
      </c>
      <c r="F8992" s="1">
        <v>44012</v>
      </c>
      <c r="G8992">
        <v>5</v>
      </c>
      <c r="H8992" t="s">
        <v>13</v>
      </c>
      <c r="I8992" t="s">
        <v>14</v>
      </c>
      <c r="J8992" t="s">
        <v>15</v>
      </c>
    </row>
    <row r="8993" spans="1:10" x14ac:dyDescent="0.35">
      <c r="A8993" t="s">
        <v>16</v>
      </c>
      <c r="B8993" t="s">
        <v>17</v>
      </c>
      <c r="C8993" t="s">
        <v>18</v>
      </c>
      <c r="D8993">
        <v>8480.67</v>
      </c>
      <c r="E8993">
        <v>14.31</v>
      </c>
      <c r="F8993" s="1">
        <v>44055</v>
      </c>
      <c r="G8993">
        <v>5</v>
      </c>
      <c r="H8993" t="s">
        <v>13</v>
      </c>
      <c r="I8993" t="s">
        <v>14</v>
      </c>
      <c r="J8993" t="s">
        <v>15</v>
      </c>
    </row>
    <row r="8994" spans="1:10" x14ac:dyDescent="0.35">
      <c r="A8994" t="s">
        <v>19</v>
      </c>
      <c r="B8994" t="s">
        <v>17</v>
      </c>
      <c r="C8994" t="s">
        <v>18</v>
      </c>
      <c r="D8994">
        <v>9056.56</v>
      </c>
      <c r="E8994">
        <v>15.12</v>
      </c>
      <c r="F8994" s="1">
        <v>44111</v>
      </c>
      <c r="G8994">
        <v>5</v>
      </c>
      <c r="H8994" t="s">
        <v>13</v>
      </c>
      <c r="I8994" t="s">
        <v>14</v>
      </c>
      <c r="J8994" t="s">
        <v>15</v>
      </c>
    </row>
    <row r="8995" spans="1:10" x14ac:dyDescent="0.35">
      <c r="A8995" t="s">
        <v>21</v>
      </c>
      <c r="B8995" t="s">
        <v>27</v>
      </c>
      <c r="C8995" t="s">
        <v>28</v>
      </c>
      <c r="D8995">
        <v>127883449182.38</v>
      </c>
      <c r="E8995">
        <v>225520137.52000001</v>
      </c>
      <c r="F8995" s="1">
        <v>43861</v>
      </c>
      <c r="G8995">
        <v>5</v>
      </c>
      <c r="H8995" t="s">
        <v>13</v>
      </c>
      <c r="I8995" t="s">
        <v>14</v>
      </c>
      <c r="J8995" t="s">
        <v>15</v>
      </c>
    </row>
    <row r="8996" spans="1:10" x14ac:dyDescent="0.35">
      <c r="A8996" t="s">
        <v>19</v>
      </c>
      <c r="B8996" t="s">
        <v>17</v>
      </c>
      <c r="C8996" t="s">
        <v>18</v>
      </c>
      <c r="D8996">
        <v>9060.6</v>
      </c>
      <c r="E8996">
        <v>15.06</v>
      </c>
      <c r="F8996" s="1">
        <v>44105</v>
      </c>
      <c r="G8996">
        <v>5</v>
      </c>
      <c r="H8996" t="s">
        <v>13</v>
      </c>
      <c r="I8996" t="s">
        <v>14</v>
      </c>
      <c r="J8996" t="s">
        <v>15</v>
      </c>
    </row>
    <row r="8997" spans="1:10" x14ac:dyDescent="0.35">
      <c r="A8997" t="s">
        <v>21</v>
      </c>
      <c r="B8997" t="s">
        <v>17</v>
      </c>
      <c r="C8997" t="s">
        <v>18</v>
      </c>
      <c r="D8997">
        <v>8122.04</v>
      </c>
      <c r="E8997">
        <v>14.32</v>
      </c>
      <c r="F8997" s="1">
        <v>43925</v>
      </c>
      <c r="G8997">
        <v>5</v>
      </c>
      <c r="H8997" t="s">
        <v>13</v>
      </c>
      <c r="I8997" t="s">
        <v>14</v>
      </c>
      <c r="J8997" t="s">
        <v>15</v>
      </c>
    </row>
    <row r="8998" spans="1:10" x14ac:dyDescent="0.35">
      <c r="A8998" t="s">
        <v>22</v>
      </c>
      <c r="B8998" t="s">
        <v>17</v>
      </c>
      <c r="C8998" t="s">
        <v>18</v>
      </c>
      <c r="D8998">
        <v>8128.43</v>
      </c>
      <c r="E8998">
        <v>14.05</v>
      </c>
      <c r="F8998" s="1">
        <v>44032</v>
      </c>
      <c r="G8998">
        <v>5</v>
      </c>
      <c r="H8998" t="s">
        <v>13</v>
      </c>
      <c r="I8998" t="s">
        <v>14</v>
      </c>
      <c r="J8998" t="s">
        <v>15</v>
      </c>
    </row>
    <row r="8999" spans="1:10" x14ac:dyDescent="0.35">
      <c r="A8999" t="s">
        <v>22</v>
      </c>
      <c r="B8999" t="s">
        <v>11</v>
      </c>
      <c r="C8999" t="s">
        <v>12</v>
      </c>
      <c r="D8999">
        <v>183679519735.53</v>
      </c>
      <c r="E8999">
        <v>306040720.68000001</v>
      </c>
      <c r="F8999" s="1">
        <v>44165</v>
      </c>
      <c r="G8999">
        <v>5</v>
      </c>
      <c r="H8999" t="s">
        <v>13</v>
      </c>
      <c r="I8999" t="s">
        <v>14</v>
      </c>
      <c r="J8999" t="s">
        <v>15</v>
      </c>
    </row>
    <row r="9000" spans="1:10" x14ac:dyDescent="0.35">
      <c r="A9000" t="s">
        <v>22</v>
      </c>
      <c r="B9000" t="s">
        <v>29</v>
      </c>
      <c r="C9000" t="s">
        <v>30</v>
      </c>
      <c r="D9000">
        <v>165668175125.89999</v>
      </c>
      <c r="E9000">
        <v>284579876.54000002</v>
      </c>
      <c r="F9000" s="1">
        <v>44043</v>
      </c>
      <c r="G9000">
        <v>5</v>
      </c>
      <c r="H9000" t="s">
        <v>13</v>
      </c>
      <c r="I9000" t="s">
        <v>14</v>
      </c>
      <c r="J9000" t="s">
        <v>15</v>
      </c>
    </row>
    <row r="9001" spans="1:10" x14ac:dyDescent="0.35">
      <c r="A9001" t="s">
        <v>19</v>
      </c>
      <c r="B9001" t="s">
        <v>17</v>
      </c>
      <c r="C9001" t="s">
        <v>18</v>
      </c>
      <c r="D9001">
        <v>8786.23</v>
      </c>
      <c r="E9001">
        <v>15.52</v>
      </c>
      <c r="F9001" s="1">
        <v>43897</v>
      </c>
      <c r="G9001">
        <v>5</v>
      </c>
      <c r="H9001" t="s">
        <v>13</v>
      </c>
      <c r="I9001" t="s">
        <v>14</v>
      </c>
      <c r="J9001" t="s">
        <v>15</v>
      </c>
    </row>
    <row r="9002" spans="1:10" x14ac:dyDescent="0.35">
      <c r="A9002" t="s">
        <v>16</v>
      </c>
      <c r="B9002" t="s">
        <v>17</v>
      </c>
      <c r="C9002" t="s">
        <v>18</v>
      </c>
      <c r="D9002">
        <v>8226.7099999999991</v>
      </c>
      <c r="E9002">
        <v>14.45</v>
      </c>
      <c r="F9002" s="1">
        <v>43883</v>
      </c>
      <c r="G9002">
        <v>5</v>
      </c>
      <c r="H9002" t="s">
        <v>13</v>
      </c>
      <c r="I9002" t="s">
        <v>14</v>
      </c>
      <c r="J9002" t="s">
        <v>15</v>
      </c>
    </row>
    <row r="9003" spans="1:10" x14ac:dyDescent="0.35">
      <c r="A9003" t="s">
        <v>19</v>
      </c>
      <c r="B9003" t="s">
        <v>17</v>
      </c>
      <c r="C9003" t="s">
        <v>18</v>
      </c>
      <c r="D9003">
        <v>8588.6299999999992</v>
      </c>
      <c r="E9003">
        <v>15.1</v>
      </c>
      <c r="F9003" s="1">
        <v>43841</v>
      </c>
      <c r="G9003">
        <v>5</v>
      </c>
      <c r="H9003" t="s">
        <v>13</v>
      </c>
      <c r="I9003" t="s">
        <v>14</v>
      </c>
      <c r="J9003" t="s">
        <v>15</v>
      </c>
    </row>
    <row r="9004" spans="1:10" x14ac:dyDescent="0.35">
      <c r="A9004" t="s">
        <v>20</v>
      </c>
      <c r="B9004" t="s">
        <v>33</v>
      </c>
      <c r="C9004" t="s">
        <v>34</v>
      </c>
      <c r="D9004">
        <v>120960461.5</v>
      </c>
      <c r="E9004">
        <v>200020.61</v>
      </c>
      <c r="F9004" s="1">
        <v>44135</v>
      </c>
      <c r="G9004">
        <v>5</v>
      </c>
      <c r="H9004" t="s">
        <v>13</v>
      </c>
      <c r="I9004" t="s">
        <v>14</v>
      </c>
      <c r="J9004" t="s">
        <v>15</v>
      </c>
    </row>
    <row r="9005" spans="1:10" x14ac:dyDescent="0.35">
      <c r="A9005" t="s">
        <v>22</v>
      </c>
      <c r="B9005" t="s">
        <v>17</v>
      </c>
      <c r="C9005" t="s">
        <v>18</v>
      </c>
      <c r="D9005">
        <v>8068.23</v>
      </c>
      <c r="E9005">
        <v>13.97</v>
      </c>
      <c r="F9005" s="1">
        <v>44019</v>
      </c>
      <c r="G9005">
        <v>5</v>
      </c>
      <c r="H9005" t="s">
        <v>13</v>
      </c>
      <c r="I9005" t="s">
        <v>14</v>
      </c>
      <c r="J9005" t="s">
        <v>15</v>
      </c>
    </row>
    <row r="9006" spans="1:10" x14ac:dyDescent="0.35">
      <c r="A9006" t="s">
        <v>10</v>
      </c>
      <c r="B9006" t="s">
        <v>17</v>
      </c>
      <c r="C9006" t="s">
        <v>18</v>
      </c>
      <c r="D9006">
        <v>8923.8799999999992</v>
      </c>
      <c r="E9006">
        <v>14.93</v>
      </c>
      <c r="F9006" s="1">
        <v>44116</v>
      </c>
      <c r="G9006">
        <v>5</v>
      </c>
      <c r="H9006" t="s">
        <v>13</v>
      </c>
      <c r="I9006" t="s">
        <v>14</v>
      </c>
      <c r="J9006" t="s">
        <v>15</v>
      </c>
    </row>
    <row r="9007" spans="1:10" x14ac:dyDescent="0.35">
      <c r="A9007" t="s">
        <v>22</v>
      </c>
      <c r="B9007" t="s">
        <v>17</v>
      </c>
      <c r="C9007" t="s">
        <v>18</v>
      </c>
      <c r="D9007">
        <v>8018.31</v>
      </c>
      <c r="E9007">
        <v>13.91</v>
      </c>
      <c r="F9007" s="1">
        <v>44007</v>
      </c>
      <c r="G9007">
        <v>5</v>
      </c>
      <c r="H9007" t="s">
        <v>13</v>
      </c>
      <c r="I9007" t="s">
        <v>14</v>
      </c>
      <c r="J9007" t="s">
        <v>15</v>
      </c>
    </row>
    <row r="9008" spans="1:10" x14ac:dyDescent="0.35">
      <c r="A9008" t="s">
        <v>22</v>
      </c>
      <c r="B9008" t="s">
        <v>25</v>
      </c>
      <c r="C9008" t="s">
        <v>26</v>
      </c>
      <c r="D9008">
        <v>615111177.38999999</v>
      </c>
      <c r="E9008">
        <v>1024416.98</v>
      </c>
      <c r="F9008" s="1">
        <v>44104</v>
      </c>
      <c r="G9008">
        <v>5</v>
      </c>
      <c r="H9008" t="s">
        <v>13</v>
      </c>
      <c r="I9008" t="s">
        <v>14</v>
      </c>
      <c r="J9008" t="s">
        <v>15</v>
      </c>
    </row>
    <row r="9009" spans="1:10" x14ac:dyDescent="0.35">
      <c r="A9009" t="s">
        <v>22</v>
      </c>
      <c r="B9009" t="s">
        <v>31</v>
      </c>
      <c r="C9009" t="s">
        <v>32</v>
      </c>
      <c r="D9009">
        <v>143936752994.75</v>
      </c>
      <c r="E9009">
        <v>248380937.00999999</v>
      </c>
      <c r="F9009" s="1">
        <v>43921</v>
      </c>
      <c r="G9009">
        <v>5</v>
      </c>
      <c r="H9009" t="s">
        <v>13</v>
      </c>
      <c r="I9009" t="s">
        <v>14</v>
      </c>
      <c r="J9009" t="s">
        <v>15</v>
      </c>
    </row>
    <row r="9010" spans="1:10" x14ac:dyDescent="0.35">
      <c r="A9010" t="s">
        <v>16</v>
      </c>
      <c r="B9010" t="s">
        <v>17</v>
      </c>
      <c r="C9010" t="s">
        <v>18</v>
      </c>
      <c r="D9010">
        <v>8126.54</v>
      </c>
      <c r="E9010">
        <v>14.26</v>
      </c>
      <c r="F9010" s="1">
        <v>43840</v>
      </c>
      <c r="G9010">
        <v>5</v>
      </c>
      <c r="H9010" t="s">
        <v>13</v>
      </c>
      <c r="I9010" t="s">
        <v>14</v>
      </c>
      <c r="J9010" t="s">
        <v>15</v>
      </c>
    </row>
    <row r="9011" spans="1:10" x14ac:dyDescent="0.35">
      <c r="A9011" t="s">
        <v>16</v>
      </c>
      <c r="B9011" t="s">
        <v>17</v>
      </c>
      <c r="C9011" t="s">
        <v>18</v>
      </c>
      <c r="D9011">
        <v>8506.94</v>
      </c>
      <c r="E9011">
        <v>14.29</v>
      </c>
      <c r="F9011" s="1">
        <v>44081</v>
      </c>
      <c r="G9011">
        <v>5</v>
      </c>
      <c r="H9011" t="s">
        <v>13</v>
      </c>
      <c r="I9011" t="s">
        <v>14</v>
      </c>
      <c r="J9011" t="s">
        <v>15</v>
      </c>
    </row>
    <row r="9012" spans="1:10" x14ac:dyDescent="0.35">
      <c r="A9012" t="s">
        <v>10</v>
      </c>
      <c r="B9012" t="s">
        <v>17</v>
      </c>
      <c r="C9012" t="s">
        <v>18</v>
      </c>
      <c r="D9012">
        <v>8371.2800000000007</v>
      </c>
      <c r="E9012">
        <v>14.93</v>
      </c>
      <c r="F9012" s="1">
        <v>43905</v>
      </c>
      <c r="G9012">
        <v>5</v>
      </c>
      <c r="H9012" t="s">
        <v>13</v>
      </c>
      <c r="I9012" t="s">
        <v>14</v>
      </c>
      <c r="J9012" t="s">
        <v>15</v>
      </c>
    </row>
    <row r="9013" spans="1:10" x14ac:dyDescent="0.35">
      <c r="A9013" t="s">
        <v>22</v>
      </c>
      <c r="B9013" t="s">
        <v>17</v>
      </c>
      <c r="C9013" t="s">
        <v>18</v>
      </c>
      <c r="D9013">
        <v>8411.4599999999991</v>
      </c>
      <c r="E9013">
        <v>13.96</v>
      </c>
      <c r="F9013" s="1">
        <v>44175</v>
      </c>
      <c r="G9013">
        <v>5</v>
      </c>
      <c r="H9013" t="s">
        <v>13</v>
      </c>
      <c r="I9013" t="s">
        <v>14</v>
      </c>
      <c r="J9013" t="s">
        <v>15</v>
      </c>
    </row>
    <row r="9014" spans="1:10" x14ac:dyDescent="0.35">
      <c r="A9014" t="s">
        <v>10</v>
      </c>
      <c r="B9014" t="s">
        <v>23</v>
      </c>
      <c r="C9014" t="s">
        <v>24</v>
      </c>
      <c r="D9014">
        <v>792858904.64999998</v>
      </c>
      <c r="E9014">
        <v>1404732.12</v>
      </c>
      <c r="F9014" s="1">
        <v>43951</v>
      </c>
      <c r="G9014">
        <v>5</v>
      </c>
      <c r="H9014" t="s">
        <v>13</v>
      </c>
      <c r="I9014" t="s">
        <v>14</v>
      </c>
      <c r="J9014" t="s">
        <v>15</v>
      </c>
    </row>
    <row r="9015" spans="1:10" x14ac:dyDescent="0.35">
      <c r="A9015" t="s">
        <v>10</v>
      </c>
      <c r="B9015" t="s">
        <v>17</v>
      </c>
      <c r="C9015" t="s">
        <v>18</v>
      </c>
      <c r="D9015">
        <v>8826.59</v>
      </c>
      <c r="E9015">
        <v>14.84</v>
      </c>
      <c r="F9015" s="1">
        <v>44082</v>
      </c>
      <c r="G9015">
        <v>5</v>
      </c>
      <c r="H9015" t="s">
        <v>13</v>
      </c>
      <c r="I9015" t="s">
        <v>14</v>
      </c>
      <c r="J9015" t="s">
        <v>15</v>
      </c>
    </row>
    <row r="9016" spans="1:10" x14ac:dyDescent="0.35">
      <c r="A9016" t="s">
        <v>22</v>
      </c>
      <c r="B9016" t="s">
        <v>29</v>
      </c>
      <c r="C9016" t="s">
        <v>30</v>
      </c>
      <c r="D9016">
        <v>183674475333.42001</v>
      </c>
      <c r="E9016">
        <v>300844307.94999999</v>
      </c>
      <c r="F9016" s="1">
        <v>44196</v>
      </c>
      <c r="G9016">
        <v>5</v>
      </c>
      <c r="H9016" t="s">
        <v>13</v>
      </c>
      <c r="I9016" t="s">
        <v>14</v>
      </c>
      <c r="J9016" t="s">
        <v>15</v>
      </c>
    </row>
    <row r="9017" spans="1:10" x14ac:dyDescent="0.35">
      <c r="A9017" t="s">
        <v>10</v>
      </c>
      <c r="B9017" t="s">
        <v>17</v>
      </c>
      <c r="C9017" t="s">
        <v>18</v>
      </c>
      <c r="D9017">
        <v>8541.58</v>
      </c>
      <c r="E9017">
        <v>14.79</v>
      </c>
      <c r="F9017" s="1">
        <v>44011</v>
      </c>
      <c r="G9017">
        <v>5</v>
      </c>
      <c r="H9017" t="s">
        <v>13</v>
      </c>
      <c r="I9017" t="s">
        <v>14</v>
      </c>
      <c r="J9017" t="s">
        <v>15</v>
      </c>
    </row>
    <row r="9018" spans="1:10" x14ac:dyDescent="0.35">
      <c r="A9018" t="s">
        <v>21</v>
      </c>
      <c r="B9018" t="s">
        <v>17</v>
      </c>
      <c r="C9018" t="s">
        <v>18</v>
      </c>
      <c r="D9018">
        <v>7954.72</v>
      </c>
      <c r="E9018">
        <v>13.99</v>
      </c>
      <c r="F9018" s="1">
        <v>43841</v>
      </c>
      <c r="G9018">
        <v>5</v>
      </c>
      <c r="H9018" t="s">
        <v>13</v>
      </c>
      <c r="I9018" t="s">
        <v>14</v>
      </c>
      <c r="J9018" t="s">
        <v>15</v>
      </c>
    </row>
    <row r="9019" spans="1:10" x14ac:dyDescent="0.35">
      <c r="A9019" t="s">
        <v>21</v>
      </c>
      <c r="B9019" t="s">
        <v>17</v>
      </c>
      <c r="C9019" t="s">
        <v>18</v>
      </c>
      <c r="D9019">
        <v>8093.53</v>
      </c>
      <c r="E9019">
        <v>14.4</v>
      </c>
      <c r="F9019" s="1">
        <v>43903</v>
      </c>
      <c r="G9019">
        <v>5</v>
      </c>
      <c r="H9019" t="s">
        <v>13</v>
      </c>
      <c r="I9019" t="s">
        <v>14</v>
      </c>
      <c r="J9019" t="s">
        <v>15</v>
      </c>
    </row>
    <row r="9020" spans="1:10" x14ac:dyDescent="0.35">
      <c r="A9020" t="s">
        <v>16</v>
      </c>
      <c r="B9020" t="s">
        <v>17</v>
      </c>
      <c r="C9020" t="s">
        <v>18</v>
      </c>
      <c r="D9020">
        <v>8103.01</v>
      </c>
      <c r="E9020">
        <v>14.21</v>
      </c>
      <c r="F9020" s="1">
        <v>43831</v>
      </c>
      <c r="G9020">
        <v>5</v>
      </c>
      <c r="H9020" t="s">
        <v>13</v>
      </c>
      <c r="I9020" t="s">
        <v>14</v>
      </c>
      <c r="J9020" t="s">
        <v>15</v>
      </c>
    </row>
    <row r="9021" spans="1:10" x14ac:dyDescent="0.35">
      <c r="A9021" t="s">
        <v>22</v>
      </c>
      <c r="B9021" t="s">
        <v>17</v>
      </c>
      <c r="C9021" t="s">
        <v>18</v>
      </c>
      <c r="D9021">
        <v>7857.22</v>
      </c>
      <c r="E9021">
        <v>13.86</v>
      </c>
      <c r="F9021" s="1">
        <v>43971</v>
      </c>
      <c r="G9021">
        <v>5</v>
      </c>
      <c r="H9021" t="s">
        <v>13</v>
      </c>
      <c r="I9021" t="s">
        <v>14</v>
      </c>
      <c r="J9021" t="s">
        <v>15</v>
      </c>
    </row>
    <row r="9022" spans="1:10" x14ac:dyDescent="0.35">
      <c r="A9022" t="s">
        <v>19</v>
      </c>
      <c r="B9022" t="s">
        <v>17</v>
      </c>
      <c r="C9022" t="s">
        <v>18</v>
      </c>
      <c r="D9022">
        <v>8938.41</v>
      </c>
      <c r="E9022">
        <v>15.11</v>
      </c>
      <c r="F9022" s="1">
        <v>44058</v>
      </c>
      <c r="G9022">
        <v>5</v>
      </c>
      <c r="H9022" t="s">
        <v>13</v>
      </c>
      <c r="I9022" t="s">
        <v>14</v>
      </c>
      <c r="J9022" t="s">
        <v>15</v>
      </c>
    </row>
    <row r="9023" spans="1:10" x14ac:dyDescent="0.35">
      <c r="A9023" t="s">
        <v>20</v>
      </c>
      <c r="B9023" t="s">
        <v>17</v>
      </c>
      <c r="C9023" t="s">
        <v>18</v>
      </c>
      <c r="D9023">
        <v>8347.23</v>
      </c>
      <c r="E9023">
        <v>14.74</v>
      </c>
      <c r="F9023" s="1">
        <v>43855</v>
      </c>
      <c r="G9023">
        <v>5</v>
      </c>
      <c r="H9023" t="s">
        <v>13</v>
      </c>
      <c r="I9023" t="s">
        <v>14</v>
      </c>
      <c r="J9023" t="s">
        <v>15</v>
      </c>
    </row>
    <row r="9024" spans="1:10" x14ac:dyDescent="0.35">
      <c r="A9024" t="s">
        <v>22</v>
      </c>
      <c r="B9024" t="s">
        <v>17</v>
      </c>
      <c r="C9024" t="s">
        <v>18</v>
      </c>
      <c r="D9024">
        <v>7936.81</v>
      </c>
      <c r="E9024">
        <v>13.8</v>
      </c>
      <c r="F9024" s="1">
        <v>43988</v>
      </c>
      <c r="G9024">
        <v>5</v>
      </c>
      <c r="H9024" t="s">
        <v>13</v>
      </c>
      <c r="I9024" t="s">
        <v>14</v>
      </c>
      <c r="J9024" t="s">
        <v>15</v>
      </c>
    </row>
    <row r="9025" spans="1:10" x14ac:dyDescent="0.35">
      <c r="A9025" t="s">
        <v>10</v>
      </c>
      <c r="B9025" t="s">
        <v>17</v>
      </c>
      <c r="C9025" t="s">
        <v>18</v>
      </c>
      <c r="D9025">
        <v>8488.14</v>
      </c>
      <c r="E9025">
        <v>14.88</v>
      </c>
      <c r="F9025" s="1">
        <v>44004</v>
      </c>
      <c r="G9025">
        <v>5</v>
      </c>
      <c r="H9025" t="s">
        <v>13</v>
      </c>
      <c r="I9025" t="s">
        <v>14</v>
      </c>
      <c r="J9025" t="s">
        <v>15</v>
      </c>
    </row>
    <row r="9026" spans="1:10" x14ac:dyDescent="0.35">
      <c r="A9026" t="s">
        <v>19</v>
      </c>
      <c r="B9026" t="s">
        <v>17</v>
      </c>
      <c r="C9026" t="s">
        <v>18</v>
      </c>
      <c r="D9026">
        <v>8774.7099999999991</v>
      </c>
      <c r="E9026">
        <v>15.43</v>
      </c>
      <c r="F9026" s="1">
        <v>43929</v>
      </c>
      <c r="G9026">
        <v>5</v>
      </c>
      <c r="H9026" t="s">
        <v>13</v>
      </c>
      <c r="I9026" t="s">
        <v>14</v>
      </c>
      <c r="J9026" t="s">
        <v>15</v>
      </c>
    </row>
    <row r="9027" spans="1:10" x14ac:dyDescent="0.35">
      <c r="A9027" t="s">
        <v>16</v>
      </c>
      <c r="B9027" t="s">
        <v>17</v>
      </c>
      <c r="C9027" t="s">
        <v>18</v>
      </c>
      <c r="D9027">
        <v>8291.9599999999991</v>
      </c>
      <c r="E9027">
        <v>14.42</v>
      </c>
      <c r="F9027" s="1">
        <v>43989</v>
      </c>
      <c r="G9027">
        <v>5</v>
      </c>
      <c r="H9027" t="s">
        <v>13</v>
      </c>
      <c r="I9027" t="s">
        <v>14</v>
      </c>
      <c r="J9027" t="s">
        <v>15</v>
      </c>
    </row>
    <row r="9028" spans="1:10" x14ac:dyDescent="0.35">
      <c r="A9028" t="s">
        <v>10</v>
      </c>
      <c r="B9028" t="s">
        <v>17</v>
      </c>
      <c r="C9028" t="s">
        <v>18</v>
      </c>
      <c r="D9028">
        <v>8995.17</v>
      </c>
      <c r="E9028">
        <v>15.07</v>
      </c>
      <c r="F9028" s="1">
        <v>44157</v>
      </c>
      <c r="G9028">
        <v>5</v>
      </c>
      <c r="H9028" t="s">
        <v>13</v>
      </c>
      <c r="I9028" t="s">
        <v>14</v>
      </c>
      <c r="J9028" t="s">
        <v>15</v>
      </c>
    </row>
    <row r="9029" spans="1:10" x14ac:dyDescent="0.35">
      <c r="A9029" t="s">
        <v>20</v>
      </c>
      <c r="B9029" t="s">
        <v>17</v>
      </c>
      <c r="C9029" t="s">
        <v>18</v>
      </c>
      <c r="D9029">
        <v>8525.9</v>
      </c>
      <c r="E9029">
        <v>14.79</v>
      </c>
      <c r="F9029" s="1">
        <v>44007</v>
      </c>
      <c r="G9029">
        <v>5</v>
      </c>
      <c r="H9029" t="s">
        <v>13</v>
      </c>
      <c r="I9029" t="s">
        <v>14</v>
      </c>
      <c r="J9029" t="s">
        <v>15</v>
      </c>
    </row>
    <row r="9030" spans="1:10" x14ac:dyDescent="0.35">
      <c r="A9030" t="s">
        <v>21</v>
      </c>
      <c r="B9030" t="s">
        <v>17</v>
      </c>
      <c r="C9030" t="s">
        <v>18</v>
      </c>
      <c r="D9030">
        <v>8222.9</v>
      </c>
      <c r="E9030">
        <v>14.23</v>
      </c>
      <c r="F9030" s="1">
        <v>44026</v>
      </c>
      <c r="G9030">
        <v>5</v>
      </c>
      <c r="H9030" t="s">
        <v>13</v>
      </c>
      <c r="I9030" t="s">
        <v>14</v>
      </c>
      <c r="J9030" t="s">
        <v>15</v>
      </c>
    </row>
    <row r="9031" spans="1:10" x14ac:dyDescent="0.35">
      <c r="A9031" t="s">
        <v>19</v>
      </c>
      <c r="B9031" t="s">
        <v>17</v>
      </c>
      <c r="C9031" t="s">
        <v>18</v>
      </c>
      <c r="D9031">
        <v>9075.76</v>
      </c>
      <c r="E9031">
        <v>14.93</v>
      </c>
      <c r="F9031" s="1">
        <v>44142</v>
      </c>
      <c r="G9031">
        <v>5</v>
      </c>
      <c r="H9031" t="s">
        <v>13</v>
      </c>
      <c r="I9031" t="s">
        <v>14</v>
      </c>
      <c r="J9031" t="s">
        <v>15</v>
      </c>
    </row>
    <row r="9032" spans="1:10" x14ac:dyDescent="0.35">
      <c r="A9032" t="s">
        <v>19</v>
      </c>
      <c r="B9032" t="s">
        <v>17</v>
      </c>
      <c r="C9032" t="s">
        <v>18</v>
      </c>
      <c r="D9032">
        <v>8803.7900000000009</v>
      </c>
      <c r="E9032">
        <v>15.24</v>
      </c>
      <c r="F9032" s="1">
        <v>44009</v>
      </c>
      <c r="G9032">
        <v>5</v>
      </c>
      <c r="H9032" t="s">
        <v>13</v>
      </c>
      <c r="I9032" t="s">
        <v>14</v>
      </c>
      <c r="J9032" t="s">
        <v>15</v>
      </c>
    </row>
    <row r="9033" spans="1:10" x14ac:dyDescent="0.35">
      <c r="A9033" t="s">
        <v>10</v>
      </c>
      <c r="B9033" t="s">
        <v>17</v>
      </c>
      <c r="C9033" t="s">
        <v>18</v>
      </c>
      <c r="D9033">
        <v>9040.25</v>
      </c>
      <c r="E9033">
        <v>15.1</v>
      </c>
      <c r="F9033" s="1">
        <v>44173</v>
      </c>
      <c r="G9033">
        <v>5</v>
      </c>
      <c r="H9033" t="s">
        <v>13</v>
      </c>
      <c r="I9033" t="s">
        <v>14</v>
      </c>
      <c r="J9033" t="s">
        <v>15</v>
      </c>
    </row>
    <row r="9034" spans="1:10" x14ac:dyDescent="0.35">
      <c r="A9034" t="s">
        <v>22</v>
      </c>
      <c r="B9034" t="s">
        <v>33</v>
      </c>
      <c r="C9034" t="s">
        <v>34</v>
      </c>
      <c r="D9034">
        <v>275336659.18000001</v>
      </c>
      <c r="E9034">
        <v>472965.15</v>
      </c>
      <c r="F9034" s="1">
        <v>44043</v>
      </c>
      <c r="G9034">
        <v>5</v>
      </c>
      <c r="H9034" t="s">
        <v>13</v>
      </c>
      <c r="I9034" t="s">
        <v>14</v>
      </c>
      <c r="J9034" t="s">
        <v>15</v>
      </c>
    </row>
    <row r="9035" spans="1:10" x14ac:dyDescent="0.35">
      <c r="A9035" t="s">
        <v>22</v>
      </c>
      <c r="B9035" t="s">
        <v>17</v>
      </c>
      <c r="C9035" t="s">
        <v>18</v>
      </c>
      <c r="D9035">
        <v>7837.85</v>
      </c>
      <c r="E9035">
        <v>13.67</v>
      </c>
      <c r="F9035" s="1">
        <v>43923</v>
      </c>
      <c r="G9035">
        <v>5</v>
      </c>
      <c r="H9035" t="s">
        <v>13</v>
      </c>
      <c r="I9035" t="s">
        <v>14</v>
      </c>
      <c r="J9035" t="s">
        <v>15</v>
      </c>
    </row>
    <row r="9036" spans="1:10" x14ac:dyDescent="0.35">
      <c r="A9036" t="s">
        <v>19</v>
      </c>
      <c r="B9036" t="s">
        <v>17</v>
      </c>
      <c r="C9036" t="s">
        <v>18</v>
      </c>
      <c r="D9036">
        <v>9052.5499999999993</v>
      </c>
      <c r="E9036">
        <v>15.1</v>
      </c>
      <c r="F9036" s="1">
        <v>44120</v>
      </c>
      <c r="G9036">
        <v>5</v>
      </c>
      <c r="H9036" t="s">
        <v>13</v>
      </c>
      <c r="I9036" t="s">
        <v>14</v>
      </c>
      <c r="J9036" t="s">
        <v>15</v>
      </c>
    </row>
    <row r="9037" spans="1:10" x14ac:dyDescent="0.35">
      <c r="A9037" t="s">
        <v>21</v>
      </c>
      <c r="B9037" t="s">
        <v>17</v>
      </c>
      <c r="C9037" t="s">
        <v>18</v>
      </c>
      <c r="D9037">
        <v>8131.38</v>
      </c>
      <c r="E9037">
        <v>14.41</v>
      </c>
      <c r="F9037" s="1">
        <v>43951</v>
      </c>
      <c r="G9037">
        <v>5</v>
      </c>
      <c r="H9037" t="s">
        <v>13</v>
      </c>
      <c r="I9037" t="s">
        <v>14</v>
      </c>
      <c r="J9037" t="s">
        <v>15</v>
      </c>
    </row>
    <row r="9038" spans="1:10" x14ac:dyDescent="0.35">
      <c r="A9038" t="s">
        <v>21</v>
      </c>
      <c r="B9038" t="s">
        <v>11</v>
      </c>
      <c r="C9038" t="s">
        <v>12</v>
      </c>
      <c r="D9038">
        <v>123195750649.97</v>
      </c>
      <c r="E9038">
        <v>201784925.63999999</v>
      </c>
      <c r="F9038" s="1">
        <v>44196</v>
      </c>
      <c r="G9038">
        <v>5</v>
      </c>
      <c r="H9038" t="s">
        <v>13</v>
      </c>
      <c r="I9038" t="s">
        <v>14</v>
      </c>
      <c r="J9038" t="s">
        <v>15</v>
      </c>
    </row>
    <row r="9039" spans="1:10" x14ac:dyDescent="0.35">
      <c r="A9039" t="s">
        <v>10</v>
      </c>
      <c r="B9039" t="s">
        <v>17</v>
      </c>
      <c r="C9039" t="s">
        <v>18</v>
      </c>
      <c r="D9039">
        <v>8312.7199999999993</v>
      </c>
      <c r="E9039">
        <v>14.76</v>
      </c>
      <c r="F9039" s="1">
        <v>43949</v>
      </c>
      <c r="G9039">
        <v>5</v>
      </c>
      <c r="H9039" t="s">
        <v>13</v>
      </c>
      <c r="I9039" t="s">
        <v>14</v>
      </c>
      <c r="J9039" t="s">
        <v>15</v>
      </c>
    </row>
    <row r="9040" spans="1:10" x14ac:dyDescent="0.35">
      <c r="A9040" t="s">
        <v>21</v>
      </c>
      <c r="B9040" t="s">
        <v>23</v>
      </c>
      <c r="C9040" t="s">
        <v>24</v>
      </c>
      <c r="D9040">
        <v>4126377483.0500002</v>
      </c>
      <c r="E9040">
        <v>7120582.3700000001</v>
      </c>
      <c r="F9040" s="1">
        <v>43921</v>
      </c>
      <c r="G9040">
        <v>5</v>
      </c>
      <c r="H9040" t="s">
        <v>13</v>
      </c>
      <c r="I9040" t="s">
        <v>14</v>
      </c>
      <c r="J9040" t="s">
        <v>15</v>
      </c>
    </row>
    <row r="9041" spans="1:10" x14ac:dyDescent="0.35">
      <c r="A9041" t="s">
        <v>10</v>
      </c>
      <c r="B9041" t="s">
        <v>17</v>
      </c>
      <c r="C9041" t="s">
        <v>18</v>
      </c>
      <c r="D9041">
        <v>8970.36</v>
      </c>
      <c r="E9041">
        <v>14.83</v>
      </c>
      <c r="F9041" s="1">
        <v>44137</v>
      </c>
      <c r="G9041">
        <v>5</v>
      </c>
      <c r="H9041" t="s">
        <v>13</v>
      </c>
      <c r="I9041" t="s">
        <v>14</v>
      </c>
      <c r="J9041" t="s">
        <v>15</v>
      </c>
    </row>
    <row r="9042" spans="1:10" x14ac:dyDescent="0.35">
      <c r="A9042" t="s">
        <v>21</v>
      </c>
      <c r="B9042" t="s">
        <v>25</v>
      </c>
      <c r="C9042" t="s">
        <v>26</v>
      </c>
      <c r="D9042">
        <v>193044728.53</v>
      </c>
      <c r="E9042">
        <v>327078.03999999998</v>
      </c>
      <c r="F9042" s="1">
        <v>44074</v>
      </c>
      <c r="G9042">
        <v>5</v>
      </c>
      <c r="H9042" t="s">
        <v>13</v>
      </c>
      <c r="I9042" t="s">
        <v>14</v>
      </c>
      <c r="J9042" t="s">
        <v>15</v>
      </c>
    </row>
    <row r="9043" spans="1:10" x14ac:dyDescent="0.35">
      <c r="A9043" t="s">
        <v>19</v>
      </c>
      <c r="B9043" t="s">
        <v>17</v>
      </c>
      <c r="C9043" t="s">
        <v>18</v>
      </c>
      <c r="D9043">
        <v>9091.1</v>
      </c>
      <c r="E9043">
        <v>14.88</v>
      </c>
      <c r="F9043" s="1">
        <v>44147</v>
      </c>
      <c r="G9043">
        <v>5</v>
      </c>
      <c r="H9043" t="s">
        <v>13</v>
      </c>
      <c r="I9043" t="s">
        <v>14</v>
      </c>
      <c r="J9043" t="s">
        <v>15</v>
      </c>
    </row>
    <row r="9044" spans="1:10" x14ac:dyDescent="0.35">
      <c r="A9044" t="s">
        <v>20</v>
      </c>
      <c r="B9044" t="s">
        <v>17</v>
      </c>
      <c r="C9044" t="s">
        <v>18</v>
      </c>
      <c r="D9044">
        <v>8480.65</v>
      </c>
      <c r="E9044">
        <v>14.84</v>
      </c>
      <c r="F9044" s="1">
        <v>43995</v>
      </c>
      <c r="G9044">
        <v>5</v>
      </c>
      <c r="H9044" t="s">
        <v>13</v>
      </c>
      <c r="I9044" t="s">
        <v>14</v>
      </c>
      <c r="J9044" t="s">
        <v>15</v>
      </c>
    </row>
    <row r="9045" spans="1:10" x14ac:dyDescent="0.35">
      <c r="A9045" t="s">
        <v>16</v>
      </c>
      <c r="B9045" t="s">
        <v>17</v>
      </c>
      <c r="C9045" t="s">
        <v>18</v>
      </c>
      <c r="D9045">
        <v>8542.86</v>
      </c>
      <c r="E9045">
        <v>14.12</v>
      </c>
      <c r="F9045" s="1">
        <v>44134</v>
      </c>
      <c r="G9045">
        <v>5</v>
      </c>
      <c r="H9045" t="s">
        <v>13</v>
      </c>
      <c r="I9045" t="s">
        <v>14</v>
      </c>
      <c r="J9045" t="s">
        <v>15</v>
      </c>
    </row>
    <row r="9046" spans="1:10" x14ac:dyDescent="0.35">
      <c r="A9046" t="s">
        <v>22</v>
      </c>
      <c r="B9046" t="s">
        <v>17</v>
      </c>
      <c r="C9046" t="s">
        <v>18</v>
      </c>
      <c r="D9046">
        <v>7814.07</v>
      </c>
      <c r="E9046">
        <v>13.87</v>
      </c>
      <c r="F9046" s="1">
        <v>43949</v>
      </c>
      <c r="G9046">
        <v>5</v>
      </c>
      <c r="H9046" t="s">
        <v>13</v>
      </c>
      <c r="I9046" t="s">
        <v>14</v>
      </c>
      <c r="J9046" t="s">
        <v>15</v>
      </c>
    </row>
    <row r="9047" spans="1:10" x14ac:dyDescent="0.35">
      <c r="A9047" t="s">
        <v>20</v>
      </c>
      <c r="B9047" t="s">
        <v>17</v>
      </c>
      <c r="C9047" t="s">
        <v>18</v>
      </c>
      <c r="D9047">
        <v>8672.44</v>
      </c>
      <c r="E9047">
        <v>14.74</v>
      </c>
      <c r="F9047" s="1">
        <v>44053</v>
      </c>
      <c r="G9047">
        <v>5</v>
      </c>
      <c r="H9047" t="s">
        <v>13</v>
      </c>
      <c r="I9047" t="s">
        <v>14</v>
      </c>
      <c r="J9047" t="s">
        <v>15</v>
      </c>
    </row>
    <row r="9048" spans="1:10" x14ac:dyDescent="0.35">
      <c r="A9048" t="s">
        <v>22</v>
      </c>
      <c r="B9048" t="s">
        <v>17</v>
      </c>
      <c r="C9048" t="s">
        <v>18</v>
      </c>
      <c r="D9048">
        <v>7833.14</v>
      </c>
      <c r="E9048">
        <v>13.75</v>
      </c>
      <c r="F9048" s="1">
        <v>43895</v>
      </c>
      <c r="G9048">
        <v>5</v>
      </c>
      <c r="H9048" t="s">
        <v>13</v>
      </c>
      <c r="I9048" t="s">
        <v>14</v>
      </c>
      <c r="J9048" t="s">
        <v>15</v>
      </c>
    </row>
    <row r="9049" spans="1:10" x14ac:dyDescent="0.35">
      <c r="A9049" t="s">
        <v>22</v>
      </c>
      <c r="B9049" t="s">
        <v>17</v>
      </c>
      <c r="C9049" t="s">
        <v>18</v>
      </c>
      <c r="D9049">
        <v>8124.12</v>
      </c>
      <c r="E9049">
        <v>14.04</v>
      </c>
      <c r="F9049" s="1">
        <v>44030</v>
      </c>
      <c r="G9049">
        <v>5</v>
      </c>
      <c r="H9049" t="s">
        <v>13</v>
      </c>
      <c r="I9049" t="s">
        <v>14</v>
      </c>
      <c r="J9049" t="s">
        <v>15</v>
      </c>
    </row>
    <row r="9050" spans="1:10" x14ac:dyDescent="0.35">
      <c r="A9050" t="s">
        <v>20</v>
      </c>
      <c r="B9050" t="s">
        <v>23</v>
      </c>
      <c r="C9050" t="s">
        <v>24</v>
      </c>
      <c r="D9050">
        <v>792539709.91999996</v>
      </c>
      <c r="E9050">
        <v>1310546.2</v>
      </c>
      <c r="F9050" s="1">
        <v>44135</v>
      </c>
      <c r="G9050">
        <v>5</v>
      </c>
      <c r="H9050" t="s">
        <v>13</v>
      </c>
      <c r="I9050" t="s">
        <v>14</v>
      </c>
      <c r="J9050" t="s">
        <v>15</v>
      </c>
    </row>
    <row r="9051" spans="1:10" x14ac:dyDescent="0.35">
      <c r="A9051" t="s">
        <v>22</v>
      </c>
      <c r="B9051" t="s">
        <v>17</v>
      </c>
      <c r="C9051" t="s">
        <v>18</v>
      </c>
      <c r="D9051">
        <v>7773.85</v>
      </c>
      <c r="E9051">
        <v>13.67</v>
      </c>
      <c r="F9051" s="1">
        <v>43872</v>
      </c>
      <c r="G9051">
        <v>5</v>
      </c>
      <c r="H9051" t="s">
        <v>13</v>
      </c>
      <c r="I9051" t="s">
        <v>14</v>
      </c>
      <c r="J9051" t="s">
        <v>15</v>
      </c>
    </row>
    <row r="9052" spans="1:10" x14ac:dyDescent="0.35">
      <c r="A9052" t="s">
        <v>22</v>
      </c>
      <c r="B9052" t="s">
        <v>17</v>
      </c>
      <c r="C9052" t="s">
        <v>18</v>
      </c>
      <c r="D9052">
        <v>8319.2800000000007</v>
      </c>
      <c r="E9052">
        <v>13.88</v>
      </c>
      <c r="F9052" s="1">
        <v>44106</v>
      </c>
      <c r="G9052">
        <v>5</v>
      </c>
      <c r="H9052" t="s">
        <v>13</v>
      </c>
      <c r="I9052" t="s">
        <v>14</v>
      </c>
      <c r="J9052" t="s">
        <v>15</v>
      </c>
    </row>
    <row r="9053" spans="1:10" x14ac:dyDescent="0.35">
      <c r="A9053" t="s">
        <v>19</v>
      </c>
      <c r="B9053" t="s">
        <v>17</v>
      </c>
      <c r="C9053" t="s">
        <v>18</v>
      </c>
      <c r="D9053">
        <v>8615.1299999999992</v>
      </c>
      <c r="E9053">
        <v>15.26</v>
      </c>
      <c r="F9053" s="1">
        <v>43846</v>
      </c>
      <c r="G9053">
        <v>5</v>
      </c>
      <c r="H9053" t="s">
        <v>13</v>
      </c>
      <c r="I9053" t="s">
        <v>14</v>
      </c>
      <c r="J9053" t="s">
        <v>15</v>
      </c>
    </row>
    <row r="9054" spans="1:10" x14ac:dyDescent="0.35">
      <c r="A9054" t="s">
        <v>19</v>
      </c>
      <c r="B9054" t="s">
        <v>17</v>
      </c>
      <c r="C9054" t="s">
        <v>18</v>
      </c>
      <c r="D9054">
        <v>9082.81</v>
      </c>
      <c r="E9054">
        <v>15.21</v>
      </c>
      <c r="F9054" s="1">
        <v>44157</v>
      </c>
      <c r="G9054">
        <v>5</v>
      </c>
      <c r="H9054" t="s">
        <v>13</v>
      </c>
      <c r="I9054" t="s">
        <v>14</v>
      </c>
      <c r="J9054" t="s">
        <v>15</v>
      </c>
    </row>
    <row r="9055" spans="1:10" x14ac:dyDescent="0.35">
      <c r="A9055" t="s">
        <v>10</v>
      </c>
      <c r="B9055" t="s">
        <v>17</v>
      </c>
      <c r="C9055" t="s">
        <v>18</v>
      </c>
      <c r="D9055">
        <v>8277.4599999999991</v>
      </c>
      <c r="E9055">
        <v>14.53</v>
      </c>
      <c r="F9055" s="1">
        <v>43833</v>
      </c>
      <c r="G9055">
        <v>5</v>
      </c>
      <c r="H9055" t="s">
        <v>13</v>
      </c>
      <c r="I9055" t="s">
        <v>14</v>
      </c>
      <c r="J9055" t="s">
        <v>15</v>
      </c>
    </row>
    <row r="9056" spans="1:10" x14ac:dyDescent="0.35">
      <c r="A9056" t="s">
        <v>21</v>
      </c>
      <c r="B9056" t="s">
        <v>17</v>
      </c>
      <c r="C9056" t="s">
        <v>18</v>
      </c>
      <c r="D9056">
        <v>8139.39</v>
      </c>
      <c r="E9056">
        <v>14.29</v>
      </c>
      <c r="F9056" s="1">
        <v>43980</v>
      </c>
      <c r="G9056">
        <v>5</v>
      </c>
      <c r="H9056" t="s">
        <v>13</v>
      </c>
      <c r="I9056" t="s">
        <v>14</v>
      </c>
      <c r="J9056" t="s">
        <v>15</v>
      </c>
    </row>
    <row r="9057" spans="1:10" x14ac:dyDescent="0.35">
      <c r="A9057" t="s">
        <v>10</v>
      </c>
      <c r="B9057" t="s">
        <v>17</v>
      </c>
      <c r="C9057" t="s">
        <v>18</v>
      </c>
      <c r="D9057">
        <v>8353.75</v>
      </c>
      <c r="E9057">
        <v>14.77</v>
      </c>
      <c r="F9057" s="1">
        <v>43963</v>
      </c>
      <c r="G9057">
        <v>5</v>
      </c>
      <c r="H9057" t="s">
        <v>13</v>
      </c>
      <c r="I9057" t="s">
        <v>14</v>
      </c>
      <c r="J9057" t="s">
        <v>15</v>
      </c>
    </row>
    <row r="9058" spans="1:10" x14ac:dyDescent="0.35">
      <c r="A9058" t="s">
        <v>10</v>
      </c>
      <c r="B9058" t="s">
        <v>17</v>
      </c>
      <c r="C9058" t="s">
        <v>18</v>
      </c>
      <c r="D9058">
        <v>8445.7800000000007</v>
      </c>
      <c r="E9058">
        <v>14.83</v>
      </c>
      <c r="F9058" s="1">
        <v>43884</v>
      </c>
      <c r="G9058">
        <v>5</v>
      </c>
      <c r="H9058" t="s">
        <v>13</v>
      </c>
      <c r="I9058" t="s">
        <v>14</v>
      </c>
      <c r="J9058" t="s">
        <v>15</v>
      </c>
    </row>
    <row r="9059" spans="1:10" x14ac:dyDescent="0.35">
      <c r="A9059" t="s">
        <v>16</v>
      </c>
      <c r="B9059" t="s">
        <v>17</v>
      </c>
      <c r="C9059" t="s">
        <v>18</v>
      </c>
      <c r="D9059">
        <v>8326.92</v>
      </c>
      <c r="E9059">
        <v>14.42</v>
      </c>
      <c r="F9059" s="1">
        <v>44019</v>
      </c>
      <c r="G9059">
        <v>5</v>
      </c>
      <c r="H9059" t="s">
        <v>13</v>
      </c>
      <c r="I9059" t="s">
        <v>14</v>
      </c>
      <c r="J9059" t="s">
        <v>15</v>
      </c>
    </row>
    <row r="9060" spans="1:10" x14ac:dyDescent="0.35">
      <c r="A9060" t="s">
        <v>22</v>
      </c>
      <c r="B9060" t="s">
        <v>17</v>
      </c>
      <c r="C9060" t="s">
        <v>18</v>
      </c>
      <c r="D9060">
        <v>8258.07</v>
      </c>
      <c r="E9060">
        <v>13.96</v>
      </c>
      <c r="F9060" s="1">
        <v>44071</v>
      </c>
      <c r="G9060">
        <v>5</v>
      </c>
      <c r="H9060" t="s">
        <v>13</v>
      </c>
      <c r="I9060" t="s">
        <v>14</v>
      </c>
      <c r="J9060" t="s">
        <v>15</v>
      </c>
    </row>
    <row r="9061" spans="1:10" x14ac:dyDescent="0.35">
      <c r="A9061" t="s">
        <v>22</v>
      </c>
      <c r="B9061" t="s">
        <v>17</v>
      </c>
      <c r="C9061" t="s">
        <v>18</v>
      </c>
      <c r="D9061">
        <v>7772.52</v>
      </c>
      <c r="E9061">
        <v>13.63</v>
      </c>
      <c r="F9061" s="1">
        <v>43869</v>
      </c>
      <c r="G9061">
        <v>5</v>
      </c>
      <c r="H9061" t="s">
        <v>13</v>
      </c>
      <c r="I9061" t="s">
        <v>14</v>
      </c>
      <c r="J9061" t="s">
        <v>15</v>
      </c>
    </row>
    <row r="9062" spans="1:10" x14ac:dyDescent="0.35">
      <c r="A9062" t="s">
        <v>21</v>
      </c>
      <c r="B9062" t="s">
        <v>17</v>
      </c>
      <c r="C9062" t="s">
        <v>18</v>
      </c>
      <c r="D9062">
        <v>8315.31</v>
      </c>
      <c r="E9062">
        <v>14.02</v>
      </c>
      <c r="F9062" s="1">
        <v>44083</v>
      </c>
      <c r="G9062">
        <v>5</v>
      </c>
      <c r="H9062" t="s">
        <v>13</v>
      </c>
      <c r="I9062" t="s">
        <v>14</v>
      </c>
      <c r="J9062" t="s">
        <v>15</v>
      </c>
    </row>
    <row r="9063" spans="1:10" x14ac:dyDescent="0.35">
      <c r="A9063" t="s">
        <v>16</v>
      </c>
      <c r="B9063" t="s">
        <v>17</v>
      </c>
      <c r="C9063" t="s">
        <v>18</v>
      </c>
      <c r="D9063">
        <v>8584.2999999999993</v>
      </c>
      <c r="E9063">
        <v>14.24</v>
      </c>
      <c r="F9063" s="1">
        <v>44130</v>
      </c>
      <c r="G9063">
        <v>5</v>
      </c>
      <c r="H9063" t="s">
        <v>13</v>
      </c>
      <c r="I9063" t="s">
        <v>14</v>
      </c>
      <c r="J9063" t="s">
        <v>15</v>
      </c>
    </row>
    <row r="9064" spans="1:10" x14ac:dyDescent="0.35">
      <c r="A9064" t="s">
        <v>21</v>
      </c>
      <c r="B9064" t="s">
        <v>23</v>
      </c>
      <c r="C9064" t="s">
        <v>24</v>
      </c>
      <c r="D9064">
        <v>797577326.65999997</v>
      </c>
      <c r="E9064">
        <v>1328299.32</v>
      </c>
      <c r="F9064" s="1">
        <v>44104</v>
      </c>
      <c r="G9064">
        <v>5</v>
      </c>
      <c r="H9064" t="s">
        <v>13</v>
      </c>
      <c r="I9064" t="s">
        <v>14</v>
      </c>
      <c r="J9064" t="s">
        <v>15</v>
      </c>
    </row>
    <row r="9065" spans="1:10" x14ac:dyDescent="0.35">
      <c r="A9065" t="s">
        <v>10</v>
      </c>
      <c r="B9065" t="s">
        <v>23</v>
      </c>
      <c r="C9065" t="s">
        <v>24</v>
      </c>
      <c r="D9065">
        <v>1103282923.03</v>
      </c>
      <c r="E9065">
        <v>1838253.4</v>
      </c>
      <c r="F9065" s="1">
        <v>44165</v>
      </c>
      <c r="G9065">
        <v>5</v>
      </c>
      <c r="H9065" t="s">
        <v>13</v>
      </c>
      <c r="I9065" t="s">
        <v>14</v>
      </c>
      <c r="J9065" t="s">
        <v>15</v>
      </c>
    </row>
    <row r="9066" spans="1:10" x14ac:dyDescent="0.35">
      <c r="A9066" t="s">
        <v>21</v>
      </c>
      <c r="B9066" t="s">
        <v>17</v>
      </c>
      <c r="C9066" t="s">
        <v>18</v>
      </c>
      <c r="D9066">
        <v>8242.33</v>
      </c>
      <c r="E9066">
        <v>14.22</v>
      </c>
      <c r="F9066" s="1">
        <v>44037</v>
      </c>
      <c r="G9066">
        <v>5</v>
      </c>
      <c r="H9066" t="s">
        <v>13</v>
      </c>
      <c r="I9066" t="s">
        <v>14</v>
      </c>
      <c r="J9066" t="s">
        <v>15</v>
      </c>
    </row>
    <row r="9067" spans="1:10" x14ac:dyDescent="0.35">
      <c r="A9067" t="s">
        <v>16</v>
      </c>
      <c r="B9067" t="s">
        <v>17</v>
      </c>
      <c r="C9067" t="s">
        <v>18</v>
      </c>
      <c r="D9067">
        <v>8298.2800000000007</v>
      </c>
      <c r="E9067">
        <v>14.55</v>
      </c>
      <c r="F9067" s="1">
        <v>44002</v>
      </c>
      <c r="G9067">
        <v>5</v>
      </c>
      <c r="H9067" t="s">
        <v>13</v>
      </c>
      <c r="I9067" t="s">
        <v>14</v>
      </c>
      <c r="J9067" t="s">
        <v>15</v>
      </c>
    </row>
    <row r="9068" spans="1:10" x14ac:dyDescent="0.35">
      <c r="A9068" t="s">
        <v>10</v>
      </c>
      <c r="B9068" t="s">
        <v>17</v>
      </c>
      <c r="C9068" t="s">
        <v>18</v>
      </c>
      <c r="D9068">
        <v>9009.19</v>
      </c>
      <c r="E9068">
        <v>14.82</v>
      </c>
      <c r="F9068" s="1">
        <v>44142</v>
      </c>
      <c r="G9068">
        <v>5</v>
      </c>
      <c r="H9068" t="s">
        <v>13</v>
      </c>
      <c r="I9068" t="s">
        <v>14</v>
      </c>
      <c r="J9068" t="s">
        <v>15</v>
      </c>
    </row>
    <row r="9069" spans="1:10" x14ac:dyDescent="0.35">
      <c r="A9069" t="s">
        <v>10</v>
      </c>
      <c r="B9069" t="s">
        <v>17</v>
      </c>
      <c r="C9069" t="s">
        <v>18</v>
      </c>
      <c r="D9069">
        <v>8960.73</v>
      </c>
      <c r="E9069">
        <v>14.87</v>
      </c>
      <c r="F9069" s="1">
        <v>44130</v>
      </c>
      <c r="G9069">
        <v>5</v>
      </c>
      <c r="H9069" t="s">
        <v>13</v>
      </c>
      <c r="I9069" t="s">
        <v>14</v>
      </c>
      <c r="J9069" t="s">
        <v>15</v>
      </c>
    </row>
    <row r="9070" spans="1:10" x14ac:dyDescent="0.35">
      <c r="A9070" t="s">
        <v>22</v>
      </c>
      <c r="B9070" t="s">
        <v>17</v>
      </c>
      <c r="C9070" t="s">
        <v>18</v>
      </c>
      <c r="D9070">
        <v>8307.4599999999991</v>
      </c>
      <c r="E9070">
        <v>13.89</v>
      </c>
      <c r="F9070" s="1">
        <v>44099</v>
      </c>
      <c r="G9070">
        <v>5</v>
      </c>
      <c r="H9070" t="s">
        <v>13</v>
      </c>
      <c r="I9070" t="s">
        <v>14</v>
      </c>
      <c r="J9070" t="s">
        <v>15</v>
      </c>
    </row>
    <row r="9071" spans="1:10" x14ac:dyDescent="0.35">
      <c r="A9071" t="s">
        <v>20</v>
      </c>
      <c r="B9071" t="s">
        <v>17</v>
      </c>
      <c r="C9071" t="s">
        <v>18</v>
      </c>
      <c r="D9071">
        <v>8899.4599999999991</v>
      </c>
      <c r="E9071">
        <v>14.91</v>
      </c>
      <c r="F9071" s="1">
        <v>44157</v>
      </c>
      <c r="G9071">
        <v>5</v>
      </c>
      <c r="H9071" t="s">
        <v>13</v>
      </c>
      <c r="I9071" t="s">
        <v>14</v>
      </c>
      <c r="J9071" t="s">
        <v>15</v>
      </c>
    </row>
    <row r="9072" spans="1:10" x14ac:dyDescent="0.35">
      <c r="A9072" t="s">
        <v>10</v>
      </c>
      <c r="B9072" t="s">
        <v>31</v>
      </c>
      <c r="C9072" t="s">
        <v>32</v>
      </c>
      <c r="D9072">
        <v>69917191356.130005</v>
      </c>
      <c r="E9072">
        <v>120101677.16</v>
      </c>
      <c r="F9072" s="1">
        <v>44043</v>
      </c>
      <c r="G9072">
        <v>5</v>
      </c>
      <c r="H9072" t="s">
        <v>13</v>
      </c>
      <c r="I9072" t="s">
        <v>14</v>
      </c>
      <c r="J9072" t="s">
        <v>15</v>
      </c>
    </row>
    <row r="9073" spans="1:10" x14ac:dyDescent="0.35">
      <c r="A9073" t="s">
        <v>21</v>
      </c>
      <c r="B9073" t="s">
        <v>17</v>
      </c>
      <c r="C9073" t="s">
        <v>18</v>
      </c>
      <c r="D9073">
        <v>8055.75</v>
      </c>
      <c r="E9073">
        <v>14.17</v>
      </c>
      <c r="F9073" s="1">
        <v>43872</v>
      </c>
      <c r="G9073">
        <v>5</v>
      </c>
      <c r="H9073" t="s">
        <v>13</v>
      </c>
      <c r="I9073" t="s">
        <v>14</v>
      </c>
      <c r="J9073" t="s">
        <v>15</v>
      </c>
    </row>
    <row r="9074" spans="1:10" x14ac:dyDescent="0.35">
      <c r="A9074" t="s">
        <v>19</v>
      </c>
      <c r="B9074" t="s">
        <v>17</v>
      </c>
      <c r="C9074" t="s">
        <v>18</v>
      </c>
      <c r="D9074">
        <v>8782.0499999999993</v>
      </c>
      <c r="E9074">
        <v>15.54</v>
      </c>
      <c r="F9074" s="1">
        <v>43955</v>
      </c>
      <c r="G9074">
        <v>5</v>
      </c>
      <c r="H9074" t="s">
        <v>13</v>
      </c>
      <c r="I9074" t="s">
        <v>14</v>
      </c>
      <c r="J9074" t="s">
        <v>15</v>
      </c>
    </row>
    <row r="9075" spans="1:10" x14ac:dyDescent="0.35">
      <c r="A9075" t="s">
        <v>16</v>
      </c>
      <c r="B9075" t="s">
        <v>17</v>
      </c>
      <c r="C9075" t="s">
        <v>18</v>
      </c>
      <c r="D9075">
        <v>8181.44</v>
      </c>
      <c r="E9075">
        <v>14.53</v>
      </c>
      <c r="F9075" s="1">
        <v>43946</v>
      </c>
      <c r="G9075">
        <v>5</v>
      </c>
      <c r="H9075" t="s">
        <v>13</v>
      </c>
      <c r="I9075" t="s">
        <v>14</v>
      </c>
      <c r="J9075" t="s">
        <v>15</v>
      </c>
    </row>
    <row r="9076" spans="1:10" x14ac:dyDescent="0.35">
      <c r="A9076" t="s">
        <v>19</v>
      </c>
      <c r="B9076" t="s">
        <v>17</v>
      </c>
      <c r="C9076" t="s">
        <v>18</v>
      </c>
      <c r="D9076">
        <v>9088.98</v>
      </c>
      <c r="E9076">
        <v>15.23</v>
      </c>
      <c r="F9076" s="1">
        <v>44159</v>
      </c>
      <c r="G9076">
        <v>5</v>
      </c>
      <c r="H9076" t="s">
        <v>13</v>
      </c>
      <c r="I9076" t="s">
        <v>14</v>
      </c>
      <c r="J9076" t="s">
        <v>15</v>
      </c>
    </row>
    <row r="9077" spans="1:10" x14ac:dyDescent="0.35">
      <c r="A9077" t="s">
        <v>16</v>
      </c>
      <c r="B9077" t="s">
        <v>17</v>
      </c>
      <c r="C9077" t="s">
        <v>18</v>
      </c>
      <c r="D9077">
        <v>8697.5300000000007</v>
      </c>
      <c r="E9077">
        <v>14.47</v>
      </c>
      <c r="F9077" s="1">
        <v>44155</v>
      </c>
      <c r="G9077">
        <v>5</v>
      </c>
      <c r="H9077" t="s">
        <v>13</v>
      </c>
      <c r="I9077" t="s">
        <v>14</v>
      </c>
      <c r="J9077" t="s">
        <v>15</v>
      </c>
    </row>
    <row r="9078" spans="1:10" x14ac:dyDescent="0.35">
      <c r="A9078" t="s">
        <v>16</v>
      </c>
      <c r="B9078" t="s">
        <v>17</v>
      </c>
      <c r="C9078" t="s">
        <v>18</v>
      </c>
      <c r="D9078">
        <v>8124.1</v>
      </c>
      <c r="E9078">
        <v>14.36</v>
      </c>
      <c r="F9078" s="1">
        <v>43845</v>
      </c>
      <c r="G9078">
        <v>5</v>
      </c>
      <c r="H9078" t="s">
        <v>13</v>
      </c>
      <c r="I9078" t="s">
        <v>14</v>
      </c>
      <c r="J9078" t="s">
        <v>15</v>
      </c>
    </row>
    <row r="9079" spans="1:10" x14ac:dyDescent="0.35">
      <c r="A9079" t="s">
        <v>20</v>
      </c>
      <c r="B9079" t="s">
        <v>27</v>
      </c>
      <c r="C9079" t="s">
        <v>28</v>
      </c>
      <c r="D9079">
        <v>79397056548.610001</v>
      </c>
      <c r="E9079">
        <v>140015265.66999999</v>
      </c>
      <c r="F9079" s="1">
        <v>43861</v>
      </c>
      <c r="G9079">
        <v>5</v>
      </c>
      <c r="H9079" t="s">
        <v>13</v>
      </c>
      <c r="I9079" t="s">
        <v>14</v>
      </c>
      <c r="J9079" t="s">
        <v>15</v>
      </c>
    </row>
    <row r="9080" spans="1:10" x14ac:dyDescent="0.35">
      <c r="A9080" t="s">
        <v>19</v>
      </c>
      <c r="B9080" t="s">
        <v>33</v>
      </c>
      <c r="C9080" t="s">
        <v>34</v>
      </c>
      <c r="D9080">
        <v>118712580.09</v>
      </c>
      <c r="E9080">
        <v>204853.46</v>
      </c>
      <c r="F9080" s="1">
        <v>43921</v>
      </c>
      <c r="G9080">
        <v>5</v>
      </c>
      <c r="H9080" t="s">
        <v>13</v>
      </c>
      <c r="I9080" t="s">
        <v>14</v>
      </c>
      <c r="J9080" t="s">
        <v>15</v>
      </c>
    </row>
    <row r="9081" spans="1:10" x14ac:dyDescent="0.35">
      <c r="A9081" t="s">
        <v>10</v>
      </c>
      <c r="B9081" t="s">
        <v>11</v>
      </c>
      <c r="C9081" t="s">
        <v>12</v>
      </c>
      <c r="D9081">
        <v>66616931897.239998</v>
      </c>
      <c r="E9081">
        <v>116826719.33</v>
      </c>
      <c r="F9081" s="1">
        <v>43982</v>
      </c>
      <c r="G9081">
        <v>5</v>
      </c>
      <c r="H9081" t="s">
        <v>13</v>
      </c>
      <c r="I9081" t="s">
        <v>14</v>
      </c>
      <c r="J9081" t="s">
        <v>15</v>
      </c>
    </row>
    <row r="9082" spans="1:10" x14ac:dyDescent="0.35">
      <c r="A9082" t="s">
        <v>21</v>
      </c>
      <c r="B9082" t="s">
        <v>17</v>
      </c>
      <c r="C9082" t="s">
        <v>18</v>
      </c>
      <c r="D9082">
        <v>8289.2000000000007</v>
      </c>
      <c r="E9082">
        <v>14.01</v>
      </c>
      <c r="F9082" s="1">
        <v>44063</v>
      </c>
      <c r="G9082">
        <v>5</v>
      </c>
      <c r="H9082" t="s">
        <v>13</v>
      </c>
      <c r="I9082" t="s">
        <v>14</v>
      </c>
      <c r="J9082" t="s">
        <v>15</v>
      </c>
    </row>
    <row r="9083" spans="1:10" x14ac:dyDescent="0.35">
      <c r="A9083" t="s">
        <v>21</v>
      </c>
      <c r="B9083" t="s">
        <v>29</v>
      </c>
      <c r="C9083" t="s">
        <v>30</v>
      </c>
      <c r="D9083">
        <v>108816434671.22</v>
      </c>
      <c r="E9083">
        <v>190832371.13999999</v>
      </c>
      <c r="F9083" s="1">
        <v>43982</v>
      </c>
      <c r="G9083">
        <v>5</v>
      </c>
      <c r="H9083" t="s">
        <v>13</v>
      </c>
      <c r="I9083" t="s">
        <v>14</v>
      </c>
      <c r="J9083" t="s">
        <v>15</v>
      </c>
    </row>
    <row r="9084" spans="1:10" x14ac:dyDescent="0.35">
      <c r="A9084" t="s">
        <v>21</v>
      </c>
      <c r="B9084" t="s">
        <v>17</v>
      </c>
      <c r="C9084" t="s">
        <v>18</v>
      </c>
      <c r="D9084">
        <v>8431.2900000000009</v>
      </c>
      <c r="E9084">
        <v>13.84</v>
      </c>
      <c r="F9084" s="1">
        <v>44148</v>
      </c>
      <c r="G9084">
        <v>5</v>
      </c>
      <c r="H9084" t="s">
        <v>13</v>
      </c>
      <c r="I9084" t="s">
        <v>14</v>
      </c>
      <c r="J9084" t="s">
        <v>15</v>
      </c>
    </row>
    <row r="9085" spans="1:10" x14ac:dyDescent="0.35">
      <c r="A9085" t="s">
        <v>20</v>
      </c>
      <c r="B9085" t="s">
        <v>17</v>
      </c>
      <c r="C9085" t="s">
        <v>18</v>
      </c>
      <c r="D9085">
        <v>8616.8799999999992</v>
      </c>
      <c r="E9085">
        <v>14.89</v>
      </c>
      <c r="F9085" s="1">
        <v>44031</v>
      </c>
      <c r="G9085">
        <v>5</v>
      </c>
      <c r="H9085" t="s">
        <v>13</v>
      </c>
      <c r="I9085" t="s">
        <v>14</v>
      </c>
      <c r="J9085" t="s">
        <v>15</v>
      </c>
    </row>
    <row r="9086" spans="1:10" x14ac:dyDescent="0.35">
      <c r="A9086" t="s">
        <v>16</v>
      </c>
      <c r="B9086" t="s">
        <v>17</v>
      </c>
      <c r="C9086" t="s">
        <v>18</v>
      </c>
      <c r="D9086">
        <v>8152.85</v>
      </c>
      <c r="E9086">
        <v>14.39</v>
      </c>
      <c r="F9086" s="1">
        <v>43855</v>
      </c>
      <c r="G9086">
        <v>5</v>
      </c>
      <c r="H9086" t="s">
        <v>13</v>
      </c>
      <c r="I9086" t="s">
        <v>14</v>
      </c>
      <c r="J9086" t="s">
        <v>15</v>
      </c>
    </row>
    <row r="9087" spans="1:10" x14ac:dyDescent="0.35">
      <c r="A9087" t="s">
        <v>19</v>
      </c>
      <c r="B9087" t="s">
        <v>17</v>
      </c>
      <c r="C9087" t="s">
        <v>18</v>
      </c>
      <c r="D9087">
        <v>8788.27</v>
      </c>
      <c r="E9087">
        <v>15.52</v>
      </c>
      <c r="F9087" s="1">
        <v>43898</v>
      </c>
      <c r="G9087">
        <v>5</v>
      </c>
      <c r="H9087" t="s">
        <v>13</v>
      </c>
      <c r="I9087" t="s">
        <v>14</v>
      </c>
      <c r="J9087" t="s">
        <v>15</v>
      </c>
    </row>
    <row r="9088" spans="1:10" x14ac:dyDescent="0.35">
      <c r="A9088" t="s">
        <v>22</v>
      </c>
      <c r="B9088" t="s">
        <v>17</v>
      </c>
      <c r="C9088" t="s">
        <v>18</v>
      </c>
      <c r="D9088">
        <v>8125.83</v>
      </c>
      <c r="E9088">
        <v>14.04</v>
      </c>
      <c r="F9088" s="1">
        <v>44031</v>
      </c>
      <c r="G9088">
        <v>5</v>
      </c>
      <c r="H9088" t="s">
        <v>13</v>
      </c>
      <c r="I9088" t="s">
        <v>14</v>
      </c>
      <c r="J9088" t="s">
        <v>15</v>
      </c>
    </row>
    <row r="9089" spans="1:10" x14ac:dyDescent="0.35">
      <c r="A9089" t="s">
        <v>16</v>
      </c>
      <c r="B9089" t="s">
        <v>17</v>
      </c>
      <c r="C9089" t="s">
        <v>18</v>
      </c>
      <c r="D9089">
        <v>8250.5300000000007</v>
      </c>
      <c r="E9089">
        <v>14.47</v>
      </c>
      <c r="F9089" s="1">
        <v>43983</v>
      </c>
      <c r="G9089">
        <v>5</v>
      </c>
      <c r="H9089" t="s">
        <v>13</v>
      </c>
      <c r="I9089" t="s">
        <v>14</v>
      </c>
      <c r="J9089" t="s">
        <v>15</v>
      </c>
    </row>
    <row r="9090" spans="1:10" x14ac:dyDescent="0.35">
      <c r="A9090" t="s">
        <v>22</v>
      </c>
      <c r="B9090" t="s">
        <v>17</v>
      </c>
      <c r="C9090" t="s">
        <v>18</v>
      </c>
      <c r="D9090">
        <v>8294.51</v>
      </c>
      <c r="E9090">
        <v>13.94</v>
      </c>
      <c r="F9090" s="1">
        <v>44094</v>
      </c>
      <c r="G9090">
        <v>5</v>
      </c>
      <c r="H9090" t="s">
        <v>13</v>
      </c>
      <c r="I9090" t="s">
        <v>14</v>
      </c>
      <c r="J9090" t="s">
        <v>15</v>
      </c>
    </row>
    <row r="9091" spans="1:10" x14ac:dyDescent="0.35">
      <c r="A9091" t="s">
        <v>10</v>
      </c>
      <c r="B9091" t="s">
        <v>17</v>
      </c>
      <c r="C9091" t="s">
        <v>18</v>
      </c>
      <c r="D9091">
        <v>8828.0400000000009</v>
      </c>
      <c r="E9091">
        <v>14.83</v>
      </c>
      <c r="F9091" s="1">
        <v>44081</v>
      </c>
      <c r="G9091">
        <v>5</v>
      </c>
      <c r="H9091" t="s">
        <v>13</v>
      </c>
      <c r="I9091" t="s">
        <v>14</v>
      </c>
      <c r="J9091" t="s">
        <v>15</v>
      </c>
    </row>
    <row r="9092" spans="1:10" x14ac:dyDescent="0.35">
      <c r="A9092" t="s">
        <v>10</v>
      </c>
      <c r="B9092" t="s">
        <v>11</v>
      </c>
      <c r="C9092" t="s">
        <v>12</v>
      </c>
      <c r="D9092">
        <v>82043392313.119995</v>
      </c>
      <c r="E9092">
        <v>144682030.66999999</v>
      </c>
      <c r="F9092" s="1">
        <v>43861</v>
      </c>
      <c r="G9092">
        <v>5</v>
      </c>
      <c r="H9092" t="s">
        <v>13</v>
      </c>
      <c r="I9092" t="s">
        <v>14</v>
      </c>
      <c r="J9092" t="s">
        <v>15</v>
      </c>
    </row>
    <row r="9093" spans="1:10" x14ac:dyDescent="0.35">
      <c r="A9093" t="s">
        <v>21</v>
      </c>
      <c r="B9093" t="s">
        <v>17</v>
      </c>
      <c r="C9093" t="s">
        <v>18</v>
      </c>
      <c r="D9093">
        <v>8237.4</v>
      </c>
      <c r="E9093">
        <v>14.29</v>
      </c>
      <c r="F9093" s="1">
        <v>44033</v>
      </c>
      <c r="G9093">
        <v>5</v>
      </c>
      <c r="H9093" t="s">
        <v>13</v>
      </c>
      <c r="I9093" t="s">
        <v>14</v>
      </c>
      <c r="J9093" t="s">
        <v>15</v>
      </c>
    </row>
    <row r="9094" spans="1:10" x14ac:dyDescent="0.35">
      <c r="A9094" t="s">
        <v>21</v>
      </c>
      <c r="B9094" t="s">
        <v>17</v>
      </c>
      <c r="C9094" t="s">
        <v>18</v>
      </c>
      <c r="D9094">
        <v>8426.73</v>
      </c>
      <c r="E9094">
        <v>13.83</v>
      </c>
      <c r="F9094" s="1">
        <v>44145</v>
      </c>
      <c r="G9094">
        <v>5</v>
      </c>
      <c r="H9094" t="s">
        <v>13</v>
      </c>
      <c r="I9094" t="s">
        <v>14</v>
      </c>
      <c r="J9094" t="s">
        <v>15</v>
      </c>
    </row>
    <row r="9095" spans="1:10" x14ac:dyDescent="0.35">
      <c r="A9095" t="s">
        <v>22</v>
      </c>
      <c r="B9095" t="s">
        <v>17</v>
      </c>
      <c r="C9095" t="s">
        <v>18</v>
      </c>
      <c r="D9095">
        <v>7782.05</v>
      </c>
      <c r="E9095">
        <v>13.72</v>
      </c>
      <c r="F9095" s="1">
        <v>43881</v>
      </c>
      <c r="G9095">
        <v>5</v>
      </c>
      <c r="H9095" t="s">
        <v>13</v>
      </c>
      <c r="I9095" t="s">
        <v>14</v>
      </c>
      <c r="J9095" t="s">
        <v>15</v>
      </c>
    </row>
    <row r="9096" spans="1:10" x14ac:dyDescent="0.35">
      <c r="A9096" t="s">
        <v>21</v>
      </c>
      <c r="B9096" t="s">
        <v>17</v>
      </c>
      <c r="C9096" t="s">
        <v>18</v>
      </c>
      <c r="D9096">
        <v>8255.75</v>
      </c>
      <c r="E9096">
        <v>14.18</v>
      </c>
      <c r="F9096" s="1">
        <v>44046</v>
      </c>
      <c r="G9096">
        <v>5</v>
      </c>
      <c r="H9096" t="s">
        <v>13</v>
      </c>
      <c r="I9096" t="s">
        <v>14</v>
      </c>
      <c r="J9096" t="s">
        <v>15</v>
      </c>
    </row>
    <row r="9097" spans="1:10" x14ac:dyDescent="0.35">
      <c r="A9097" t="s">
        <v>21</v>
      </c>
      <c r="B9097" t="s">
        <v>17</v>
      </c>
      <c r="C9097" t="s">
        <v>18</v>
      </c>
      <c r="D9097">
        <v>8331.77</v>
      </c>
      <c r="E9097">
        <v>14.03</v>
      </c>
      <c r="F9097" s="1">
        <v>44091</v>
      </c>
      <c r="G9097">
        <v>5</v>
      </c>
      <c r="H9097" t="s">
        <v>13</v>
      </c>
      <c r="I9097" t="s">
        <v>14</v>
      </c>
      <c r="J9097" t="s">
        <v>15</v>
      </c>
    </row>
    <row r="9098" spans="1:10" x14ac:dyDescent="0.35">
      <c r="A9098" t="s">
        <v>10</v>
      </c>
      <c r="B9098" t="s">
        <v>17</v>
      </c>
      <c r="C9098" t="s">
        <v>18</v>
      </c>
      <c r="D9098">
        <v>8528.7999999999993</v>
      </c>
      <c r="E9098">
        <v>14.8</v>
      </c>
      <c r="F9098" s="1">
        <v>44007</v>
      </c>
      <c r="G9098">
        <v>5</v>
      </c>
      <c r="H9098" t="s">
        <v>13</v>
      </c>
      <c r="I9098" t="s">
        <v>14</v>
      </c>
      <c r="J9098" t="s">
        <v>15</v>
      </c>
    </row>
    <row r="9099" spans="1:10" x14ac:dyDescent="0.35">
      <c r="A9099" t="s">
        <v>16</v>
      </c>
      <c r="B9099" t="s">
        <v>17</v>
      </c>
      <c r="C9099" t="s">
        <v>18</v>
      </c>
      <c r="D9099">
        <v>8594.41</v>
      </c>
      <c r="E9099">
        <v>14.34</v>
      </c>
      <c r="F9099" s="1">
        <v>44122</v>
      </c>
      <c r="G9099">
        <v>5</v>
      </c>
      <c r="H9099" t="s">
        <v>13</v>
      </c>
      <c r="I9099" t="s">
        <v>14</v>
      </c>
      <c r="J9099" t="s">
        <v>15</v>
      </c>
    </row>
    <row r="9100" spans="1:10" x14ac:dyDescent="0.35">
      <c r="A9100" t="s">
        <v>20</v>
      </c>
      <c r="B9100" t="s">
        <v>17</v>
      </c>
      <c r="C9100" t="s">
        <v>18</v>
      </c>
      <c r="D9100">
        <v>8701.89</v>
      </c>
      <c r="E9100">
        <v>14.79</v>
      </c>
      <c r="F9100" s="1">
        <v>44065</v>
      </c>
      <c r="G9100">
        <v>5</v>
      </c>
      <c r="H9100" t="s">
        <v>13</v>
      </c>
      <c r="I9100" t="s">
        <v>14</v>
      </c>
      <c r="J9100" t="s">
        <v>15</v>
      </c>
    </row>
    <row r="9101" spans="1:10" x14ac:dyDescent="0.35">
      <c r="A9101" t="s">
        <v>20</v>
      </c>
      <c r="B9101" t="s">
        <v>17</v>
      </c>
      <c r="C9101" t="s">
        <v>18</v>
      </c>
      <c r="D9101">
        <v>8389.27</v>
      </c>
      <c r="E9101">
        <v>14.81</v>
      </c>
      <c r="F9101" s="1">
        <v>43862</v>
      </c>
      <c r="G9101">
        <v>5</v>
      </c>
      <c r="H9101" t="s">
        <v>13</v>
      </c>
      <c r="I9101" t="s">
        <v>14</v>
      </c>
      <c r="J9101" t="s">
        <v>15</v>
      </c>
    </row>
    <row r="9102" spans="1:10" x14ac:dyDescent="0.35">
      <c r="A9102" t="s">
        <v>22</v>
      </c>
      <c r="B9102" t="s">
        <v>17</v>
      </c>
      <c r="C9102" t="s">
        <v>18</v>
      </c>
      <c r="D9102">
        <v>7847.47</v>
      </c>
      <c r="E9102">
        <v>13.96</v>
      </c>
      <c r="F9102" s="1">
        <v>43903</v>
      </c>
      <c r="G9102">
        <v>5</v>
      </c>
      <c r="H9102" t="s">
        <v>13</v>
      </c>
      <c r="I9102" t="s">
        <v>14</v>
      </c>
      <c r="J9102" t="s">
        <v>15</v>
      </c>
    </row>
    <row r="9103" spans="1:10" x14ac:dyDescent="0.35">
      <c r="A9103" t="s">
        <v>10</v>
      </c>
      <c r="B9103" t="s">
        <v>17</v>
      </c>
      <c r="C9103" t="s">
        <v>18</v>
      </c>
      <c r="D9103">
        <v>8730.9</v>
      </c>
      <c r="E9103">
        <v>14.83</v>
      </c>
      <c r="F9103" s="1">
        <v>44050</v>
      </c>
      <c r="G9103">
        <v>5</v>
      </c>
      <c r="H9103" t="s">
        <v>13</v>
      </c>
      <c r="I9103" t="s">
        <v>14</v>
      </c>
      <c r="J9103" t="s">
        <v>15</v>
      </c>
    </row>
    <row r="9104" spans="1:10" x14ac:dyDescent="0.35">
      <c r="A9104" t="s">
        <v>20</v>
      </c>
      <c r="B9104" t="s">
        <v>17</v>
      </c>
      <c r="C9104" t="s">
        <v>18</v>
      </c>
      <c r="D9104">
        <v>8807.0300000000007</v>
      </c>
      <c r="E9104">
        <v>14.81</v>
      </c>
      <c r="F9104" s="1">
        <v>44092</v>
      </c>
      <c r="G9104">
        <v>5</v>
      </c>
      <c r="H9104" t="s">
        <v>13</v>
      </c>
      <c r="I9104" t="s">
        <v>14</v>
      </c>
      <c r="J9104" t="s">
        <v>15</v>
      </c>
    </row>
    <row r="9105" spans="1:10" x14ac:dyDescent="0.35">
      <c r="A9105" t="s">
        <v>20</v>
      </c>
      <c r="B9105" t="s">
        <v>17</v>
      </c>
      <c r="C9105" t="s">
        <v>18</v>
      </c>
      <c r="D9105">
        <v>8886.06</v>
      </c>
      <c r="E9105">
        <v>14.64</v>
      </c>
      <c r="F9105" s="1">
        <v>44139</v>
      </c>
      <c r="G9105">
        <v>5</v>
      </c>
      <c r="H9105" t="s">
        <v>13</v>
      </c>
      <c r="I9105" t="s">
        <v>14</v>
      </c>
      <c r="J9105" t="s">
        <v>15</v>
      </c>
    </row>
    <row r="9106" spans="1:10" x14ac:dyDescent="0.35">
      <c r="A9106" t="s">
        <v>10</v>
      </c>
      <c r="B9106" t="s">
        <v>17</v>
      </c>
      <c r="C9106" t="s">
        <v>18</v>
      </c>
      <c r="D9106">
        <v>8696.2800000000007</v>
      </c>
      <c r="E9106">
        <v>14.93</v>
      </c>
      <c r="F9106" s="1">
        <v>44046</v>
      </c>
      <c r="G9106">
        <v>5</v>
      </c>
      <c r="H9106" t="s">
        <v>13</v>
      </c>
      <c r="I9106" t="s">
        <v>14</v>
      </c>
      <c r="J9106" t="s">
        <v>15</v>
      </c>
    </row>
    <row r="9107" spans="1:10" x14ac:dyDescent="0.35">
      <c r="A9107" t="s">
        <v>16</v>
      </c>
      <c r="B9107" t="s">
        <v>17</v>
      </c>
      <c r="C9107" t="s">
        <v>18</v>
      </c>
      <c r="D9107">
        <v>8504.7099999999991</v>
      </c>
      <c r="E9107">
        <v>14.39</v>
      </c>
      <c r="F9107" s="1">
        <v>44089</v>
      </c>
      <c r="G9107">
        <v>5</v>
      </c>
      <c r="H9107" t="s">
        <v>13</v>
      </c>
      <c r="I9107" t="s">
        <v>14</v>
      </c>
      <c r="J9107" t="s">
        <v>15</v>
      </c>
    </row>
    <row r="9108" spans="1:10" x14ac:dyDescent="0.35">
      <c r="A9108" t="s">
        <v>21</v>
      </c>
      <c r="B9108" t="s">
        <v>17</v>
      </c>
      <c r="C9108" t="s">
        <v>18</v>
      </c>
      <c r="D9108">
        <v>8408.16</v>
      </c>
      <c r="E9108">
        <v>13.9</v>
      </c>
      <c r="F9108" s="1">
        <v>44135</v>
      </c>
      <c r="G9108">
        <v>5</v>
      </c>
      <c r="H9108" t="s">
        <v>13</v>
      </c>
      <c r="I9108" t="s">
        <v>14</v>
      </c>
      <c r="J9108" t="s">
        <v>15</v>
      </c>
    </row>
    <row r="9109" spans="1:10" x14ac:dyDescent="0.35">
      <c r="A9109" t="s">
        <v>19</v>
      </c>
      <c r="B9109" t="s">
        <v>17</v>
      </c>
      <c r="C9109" t="s">
        <v>18</v>
      </c>
      <c r="D9109">
        <v>8918.9699999999993</v>
      </c>
      <c r="E9109">
        <v>15.15</v>
      </c>
      <c r="F9109" s="1">
        <v>44050</v>
      </c>
      <c r="G9109">
        <v>5</v>
      </c>
      <c r="H9109" t="s">
        <v>13</v>
      </c>
      <c r="I9109" t="s">
        <v>14</v>
      </c>
      <c r="J9109" t="s">
        <v>15</v>
      </c>
    </row>
    <row r="9110" spans="1:10" x14ac:dyDescent="0.35">
      <c r="A9110" t="s">
        <v>16</v>
      </c>
      <c r="B9110" t="s">
        <v>17</v>
      </c>
      <c r="C9110" t="s">
        <v>18</v>
      </c>
      <c r="D9110">
        <v>8208.75</v>
      </c>
      <c r="E9110">
        <v>14.22</v>
      </c>
      <c r="F9110" s="1">
        <v>43917</v>
      </c>
      <c r="G9110">
        <v>5</v>
      </c>
      <c r="H9110" t="s">
        <v>13</v>
      </c>
      <c r="I9110" t="s">
        <v>14</v>
      </c>
      <c r="J9110" t="s">
        <v>15</v>
      </c>
    </row>
    <row r="9111" spans="1:10" x14ac:dyDescent="0.35">
      <c r="A9111" t="s">
        <v>21</v>
      </c>
      <c r="B9111" t="s">
        <v>29</v>
      </c>
      <c r="C9111" t="s">
        <v>30</v>
      </c>
      <c r="D9111">
        <v>110799318418.14</v>
      </c>
      <c r="E9111">
        <v>191856969.43000001</v>
      </c>
      <c r="F9111" s="1">
        <v>44012</v>
      </c>
      <c r="G9111">
        <v>5</v>
      </c>
      <c r="H9111" t="s">
        <v>13</v>
      </c>
      <c r="I9111" t="s">
        <v>14</v>
      </c>
      <c r="J9111" t="s">
        <v>15</v>
      </c>
    </row>
    <row r="9112" spans="1:10" x14ac:dyDescent="0.35">
      <c r="A9112" t="s">
        <v>21</v>
      </c>
      <c r="B9112" t="s">
        <v>17</v>
      </c>
      <c r="C9112" t="s">
        <v>18</v>
      </c>
      <c r="D9112">
        <v>8052.34</v>
      </c>
      <c r="E9112">
        <v>14.28</v>
      </c>
      <c r="F9112" s="1">
        <v>43877</v>
      </c>
      <c r="G9112">
        <v>5</v>
      </c>
      <c r="H9112" t="s">
        <v>13</v>
      </c>
      <c r="I9112" t="s">
        <v>14</v>
      </c>
      <c r="J9112" t="s">
        <v>15</v>
      </c>
    </row>
    <row r="9113" spans="1:10" x14ac:dyDescent="0.35">
      <c r="A9113" t="s">
        <v>22</v>
      </c>
      <c r="B9113" t="s">
        <v>17</v>
      </c>
      <c r="C9113" t="s">
        <v>18</v>
      </c>
      <c r="D9113">
        <v>7687.92</v>
      </c>
      <c r="E9113">
        <v>13.5</v>
      </c>
      <c r="F9113" s="1">
        <v>43838</v>
      </c>
      <c r="G9113">
        <v>5</v>
      </c>
      <c r="H9113" t="s">
        <v>13</v>
      </c>
      <c r="I9113" t="s">
        <v>14</v>
      </c>
      <c r="J9113" t="s">
        <v>15</v>
      </c>
    </row>
    <row r="9114" spans="1:10" x14ac:dyDescent="0.35">
      <c r="A9114" t="s">
        <v>19</v>
      </c>
      <c r="B9114" t="s">
        <v>17</v>
      </c>
      <c r="C9114" t="s">
        <v>18</v>
      </c>
      <c r="D9114">
        <v>8777.6200000000008</v>
      </c>
      <c r="E9114">
        <v>15.53</v>
      </c>
      <c r="F9114" s="1">
        <v>43953</v>
      </c>
      <c r="G9114">
        <v>5</v>
      </c>
      <c r="H9114" t="s">
        <v>13</v>
      </c>
      <c r="I9114" t="s">
        <v>14</v>
      </c>
      <c r="J9114" t="s">
        <v>15</v>
      </c>
    </row>
    <row r="9115" spans="1:10" x14ac:dyDescent="0.35">
      <c r="A9115" t="s">
        <v>19</v>
      </c>
      <c r="B9115" t="s">
        <v>17</v>
      </c>
      <c r="C9115" t="s">
        <v>18</v>
      </c>
      <c r="D9115">
        <v>9070.49</v>
      </c>
      <c r="E9115">
        <v>14.95</v>
      </c>
      <c r="F9115" s="1">
        <v>44140</v>
      </c>
      <c r="G9115">
        <v>5</v>
      </c>
      <c r="H9115" t="s">
        <v>13</v>
      </c>
      <c r="I9115" t="s">
        <v>14</v>
      </c>
      <c r="J9115" t="s">
        <v>15</v>
      </c>
    </row>
    <row r="9116" spans="1:10" x14ac:dyDescent="0.35">
      <c r="A9116" t="s">
        <v>16</v>
      </c>
      <c r="B9116" t="s">
        <v>17</v>
      </c>
      <c r="C9116" t="s">
        <v>18</v>
      </c>
      <c r="D9116">
        <v>8171.08</v>
      </c>
      <c r="E9116">
        <v>14.4</v>
      </c>
      <c r="F9116" s="1">
        <v>43927</v>
      </c>
      <c r="G9116">
        <v>5</v>
      </c>
      <c r="H9116" t="s">
        <v>13</v>
      </c>
      <c r="I9116" t="s">
        <v>14</v>
      </c>
      <c r="J9116" t="s">
        <v>15</v>
      </c>
    </row>
    <row r="9117" spans="1:10" x14ac:dyDescent="0.35">
      <c r="A9117" t="s">
        <v>16</v>
      </c>
      <c r="B9117" t="s">
        <v>17</v>
      </c>
      <c r="C9117" t="s">
        <v>18</v>
      </c>
      <c r="D9117">
        <v>8555.9</v>
      </c>
      <c r="E9117">
        <v>14.31</v>
      </c>
      <c r="F9117" s="1">
        <v>44110</v>
      </c>
      <c r="G9117">
        <v>5</v>
      </c>
      <c r="H9117" t="s">
        <v>13</v>
      </c>
      <c r="I9117" t="s">
        <v>14</v>
      </c>
      <c r="J9117" t="s">
        <v>15</v>
      </c>
    </row>
    <row r="9118" spans="1:10" x14ac:dyDescent="0.35">
      <c r="A9118" t="s">
        <v>10</v>
      </c>
      <c r="B9118" t="s">
        <v>17</v>
      </c>
      <c r="C9118" t="s">
        <v>18</v>
      </c>
      <c r="D9118">
        <v>8502.0300000000007</v>
      </c>
      <c r="E9118">
        <v>14.77</v>
      </c>
      <c r="F9118" s="1">
        <v>43991</v>
      </c>
      <c r="G9118">
        <v>5</v>
      </c>
      <c r="H9118" t="s">
        <v>13</v>
      </c>
      <c r="I9118" t="s">
        <v>14</v>
      </c>
      <c r="J9118" t="s">
        <v>15</v>
      </c>
    </row>
    <row r="9119" spans="1:10" x14ac:dyDescent="0.35">
      <c r="A9119" t="s">
        <v>10</v>
      </c>
      <c r="B9119" t="s">
        <v>17</v>
      </c>
      <c r="C9119" t="s">
        <v>18</v>
      </c>
      <c r="D9119">
        <v>8344.57</v>
      </c>
      <c r="E9119">
        <v>14.76</v>
      </c>
      <c r="F9119" s="1">
        <v>43967</v>
      </c>
      <c r="G9119">
        <v>5</v>
      </c>
      <c r="H9119" t="s">
        <v>13</v>
      </c>
      <c r="I9119" t="s">
        <v>14</v>
      </c>
      <c r="J9119" t="s">
        <v>15</v>
      </c>
    </row>
    <row r="9120" spans="1:10" x14ac:dyDescent="0.35">
      <c r="A9120" t="s">
        <v>22</v>
      </c>
      <c r="B9120" t="s">
        <v>17</v>
      </c>
      <c r="C9120" t="s">
        <v>18</v>
      </c>
      <c r="D9120">
        <v>8341.4500000000007</v>
      </c>
      <c r="E9120">
        <v>13.79</v>
      </c>
      <c r="F9120" s="1">
        <v>44135</v>
      </c>
      <c r="G9120">
        <v>5</v>
      </c>
      <c r="H9120" t="s">
        <v>13</v>
      </c>
      <c r="I9120" t="s">
        <v>14</v>
      </c>
      <c r="J9120" t="s">
        <v>15</v>
      </c>
    </row>
    <row r="9121" spans="1:10" x14ac:dyDescent="0.35">
      <c r="A9121" t="s">
        <v>10</v>
      </c>
      <c r="B9121" t="s">
        <v>17</v>
      </c>
      <c r="C9121" t="s">
        <v>18</v>
      </c>
      <c r="D9121">
        <v>8532.2099999999991</v>
      </c>
      <c r="E9121">
        <v>14.79</v>
      </c>
      <c r="F9121" s="1">
        <v>44008</v>
      </c>
      <c r="G9121">
        <v>5</v>
      </c>
      <c r="H9121" t="s">
        <v>13</v>
      </c>
      <c r="I9121" t="s">
        <v>14</v>
      </c>
      <c r="J9121" t="s">
        <v>15</v>
      </c>
    </row>
    <row r="9122" spans="1:10" x14ac:dyDescent="0.35">
      <c r="A9122" t="s">
        <v>21</v>
      </c>
      <c r="B9122" t="s">
        <v>17</v>
      </c>
      <c r="C9122" t="s">
        <v>18</v>
      </c>
      <c r="D9122">
        <v>8056.47</v>
      </c>
      <c r="E9122">
        <v>14.18</v>
      </c>
      <c r="F9122" s="1">
        <v>43873</v>
      </c>
      <c r="G9122">
        <v>5</v>
      </c>
      <c r="H9122" t="s">
        <v>13</v>
      </c>
      <c r="I9122" t="s">
        <v>14</v>
      </c>
      <c r="J9122" t="s">
        <v>15</v>
      </c>
    </row>
    <row r="9123" spans="1:10" x14ac:dyDescent="0.35">
      <c r="A9123" t="s">
        <v>19</v>
      </c>
      <c r="B9123" t="s">
        <v>17</v>
      </c>
      <c r="C9123" t="s">
        <v>18</v>
      </c>
      <c r="D9123">
        <v>9127.84</v>
      </c>
      <c r="E9123">
        <v>15.13</v>
      </c>
      <c r="F9123" s="1">
        <v>44176</v>
      </c>
      <c r="G9123">
        <v>5</v>
      </c>
      <c r="H9123" t="s">
        <v>13</v>
      </c>
      <c r="I9123" t="s">
        <v>14</v>
      </c>
      <c r="J9123" t="s">
        <v>15</v>
      </c>
    </row>
    <row r="9124" spans="1:10" x14ac:dyDescent="0.35">
      <c r="A9124" t="s">
        <v>22</v>
      </c>
      <c r="B9124" t="s">
        <v>17</v>
      </c>
      <c r="C9124" t="s">
        <v>18</v>
      </c>
      <c r="D9124">
        <v>7848.98</v>
      </c>
      <c r="E9124">
        <v>13.58</v>
      </c>
      <c r="F9124" s="1">
        <v>43919</v>
      </c>
      <c r="G9124">
        <v>5</v>
      </c>
      <c r="H9124" t="s">
        <v>13</v>
      </c>
      <c r="I9124" t="s">
        <v>14</v>
      </c>
      <c r="J9124" t="s">
        <v>15</v>
      </c>
    </row>
    <row r="9125" spans="1:10" x14ac:dyDescent="0.35">
      <c r="A9125" t="s">
        <v>20</v>
      </c>
      <c r="B9125" t="s">
        <v>17</v>
      </c>
      <c r="C9125" t="s">
        <v>18</v>
      </c>
      <c r="D9125">
        <v>8423.9599999999991</v>
      </c>
      <c r="E9125">
        <v>14.89</v>
      </c>
      <c r="F9125" s="1">
        <v>43959</v>
      </c>
      <c r="G9125">
        <v>5</v>
      </c>
      <c r="H9125" t="s">
        <v>13</v>
      </c>
      <c r="I9125" t="s">
        <v>14</v>
      </c>
      <c r="J9125" t="s">
        <v>15</v>
      </c>
    </row>
    <row r="9126" spans="1:10" x14ac:dyDescent="0.35">
      <c r="A9126" t="s">
        <v>19</v>
      </c>
      <c r="B9126" t="s">
        <v>17</v>
      </c>
      <c r="C9126" t="s">
        <v>18</v>
      </c>
      <c r="D9126">
        <v>8887.0400000000009</v>
      </c>
      <c r="E9126">
        <v>15.31</v>
      </c>
      <c r="F9126" s="1">
        <v>44041</v>
      </c>
      <c r="G9126">
        <v>5</v>
      </c>
      <c r="H9126" t="s">
        <v>13</v>
      </c>
      <c r="I9126" t="s">
        <v>14</v>
      </c>
      <c r="J9126" t="s">
        <v>15</v>
      </c>
    </row>
    <row r="9127" spans="1:10" x14ac:dyDescent="0.35">
      <c r="A9127" t="s">
        <v>19</v>
      </c>
      <c r="B9127" t="s">
        <v>17</v>
      </c>
      <c r="C9127" t="s">
        <v>18</v>
      </c>
      <c r="D9127">
        <v>9092.18</v>
      </c>
      <c r="E9127">
        <v>15.06</v>
      </c>
      <c r="F9127" s="1">
        <v>44154</v>
      </c>
      <c r="G9127">
        <v>5</v>
      </c>
      <c r="H9127" t="s">
        <v>13</v>
      </c>
      <c r="I9127" t="s">
        <v>14</v>
      </c>
      <c r="J9127" t="s">
        <v>15</v>
      </c>
    </row>
    <row r="9128" spans="1:10" x14ac:dyDescent="0.35">
      <c r="A9128" t="s">
        <v>20</v>
      </c>
      <c r="B9128" t="s">
        <v>17</v>
      </c>
      <c r="C9128" t="s">
        <v>18</v>
      </c>
      <c r="D9128">
        <v>8488.41</v>
      </c>
      <c r="E9128">
        <v>14.71</v>
      </c>
      <c r="F9128" s="1">
        <v>43993</v>
      </c>
      <c r="G9128">
        <v>5</v>
      </c>
      <c r="H9128" t="s">
        <v>13</v>
      </c>
      <c r="I9128" t="s">
        <v>14</v>
      </c>
      <c r="J9128" t="s">
        <v>15</v>
      </c>
    </row>
    <row r="9129" spans="1:10" x14ac:dyDescent="0.35">
      <c r="A9129" t="s">
        <v>22</v>
      </c>
      <c r="B9129" t="s">
        <v>17</v>
      </c>
      <c r="C9129" t="s">
        <v>18</v>
      </c>
      <c r="D9129">
        <v>7723.24</v>
      </c>
      <c r="E9129">
        <v>13.66</v>
      </c>
      <c r="F9129" s="1">
        <v>43853</v>
      </c>
      <c r="G9129">
        <v>5</v>
      </c>
      <c r="H9129" t="s">
        <v>13</v>
      </c>
      <c r="I9129" t="s">
        <v>14</v>
      </c>
      <c r="J9129" t="s">
        <v>15</v>
      </c>
    </row>
    <row r="9130" spans="1:10" x14ac:dyDescent="0.35">
      <c r="A9130" t="s">
        <v>20</v>
      </c>
      <c r="B9130" t="s">
        <v>17</v>
      </c>
      <c r="C9130" t="s">
        <v>18</v>
      </c>
      <c r="D9130">
        <v>8463.7999999999993</v>
      </c>
      <c r="E9130">
        <v>14.86</v>
      </c>
      <c r="F9130" s="1">
        <v>43895</v>
      </c>
      <c r="G9130">
        <v>5</v>
      </c>
      <c r="H9130" t="s">
        <v>13</v>
      </c>
      <c r="I9130" t="s">
        <v>14</v>
      </c>
      <c r="J9130" t="s">
        <v>15</v>
      </c>
    </row>
    <row r="9131" spans="1:10" x14ac:dyDescent="0.35">
      <c r="A9131" t="s">
        <v>10</v>
      </c>
      <c r="B9131" t="s">
        <v>17</v>
      </c>
      <c r="C9131" t="s">
        <v>18</v>
      </c>
      <c r="D9131">
        <v>8774.89</v>
      </c>
      <c r="E9131">
        <v>14.76</v>
      </c>
      <c r="F9131" s="1">
        <v>44056</v>
      </c>
      <c r="G9131">
        <v>5</v>
      </c>
      <c r="H9131" t="s">
        <v>13</v>
      </c>
      <c r="I9131" t="s">
        <v>14</v>
      </c>
      <c r="J9131" t="s">
        <v>15</v>
      </c>
    </row>
    <row r="9132" spans="1:10" x14ac:dyDescent="0.35">
      <c r="A9132" t="s">
        <v>20</v>
      </c>
      <c r="B9132" t="s">
        <v>11</v>
      </c>
      <c r="C9132" t="s">
        <v>12</v>
      </c>
      <c r="D9132">
        <v>81809073594.990005</v>
      </c>
      <c r="E9132">
        <v>144572204.91</v>
      </c>
      <c r="F9132" s="1">
        <v>43890</v>
      </c>
      <c r="G9132">
        <v>5</v>
      </c>
      <c r="H9132" t="s">
        <v>13</v>
      </c>
      <c r="I9132" t="s">
        <v>14</v>
      </c>
      <c r="J9132" t="s">
        <v>15</v>
      </c>
    </row>
    <row r="9133" spans="1:10" x14ac:dyDescent="0.35">
      <c r="A9133" t="s">
        <v>21</v>
      </c>
      <c r="B9133" t="s">
        <v>17</v>
      </c>
      <c r="C9133" t="s">
        <v>18</v>
      </c>
      <c r="D9133">
        <v>8159.29</v>
      </c>
      <c r="E9133">
        <v>14.14</v>
      </c>
      <c r="F9133" s="1">
        <v>43993</v>
      </c>
      <c r="G9133">
        <v>5</v>
      </c>
      <c r="H9133" t="s">
        <v>13</v>
      </c>
      <c r="I9133" t="s">
        <v>14</v>
      </c>
      <c r="J9133" t="s">
        <v>15</v>
      </c>
    </row>
    <row r="9134" spans="1:10" x14ac:dyDescent="0.35">
      <c r="A9134" t="s">
        <v>20</v>
      </c>
      <c r="B9134" t="s">
        <v>27</v>
      </c>
      <c r="C9134" t="s">
        <v>28</v>
      </c>
      <c r="D9134">
        <v>65244968040.220001</v>
      </c>
      <c r="E9134">
        <v>115596484.95999999</v>
      </c>
      <c r="F9134" s="1">
        <v>43951</v>
      </c>
      <c r="G9134">
        <v>5</v>
      </c>
      <c r="H9134" t="s">
        <v>13</v>
      </c>
      <c r="I9134" t="s">
        <v>14</v>
      </c>
      <c r="J9134" t="s">
        <v>15</v>
      </c>
    </row>
    <row r="9135" spans="1:10" x14ac:dyDescent="0.35">
      <c r="A9135" t="s">
        <v>20</v>
      </c>
      <c r="B9135" t="s">
        <v>17</v>
      </c>
      <c r="C9135" t="s">
        <v>18</v>
      </c>
      <c r="D9135">
        <v>8273.6</v>
      </c>
      <c r="E9135">
        <v>14.53</v>
      </c>
      <c r="F9135" s="1">
        <v>43839</v>
      </c>
      <c r="G9135">
        <v>5</v>
      </c>
      <c r="H9135" t="s">
        <v>13</v>
      </c>
      <c r="I9135" t="s">
        <v>14</v>
      </c>
      <c r="J9135" t="s">
        <v>15</v>
      </c>
    </row>
    <row r="9136" spans="1:10" x14ac:dyDescent="0.35">
      <c r="A9136" t="s">
        <v>10</v>
      </c>
      <c r="B9136" t="s">
        <v>17</v>
      </c>
      <c r="C9136" t="s">
        <v>18</v>
      </c>
      <c r="D9136">
        <v>9022.85</v>
      </c>
      <c r="E9136">
        <v>14.88</v>
      </c>
      <c r="F9136" s="1">
        <v>44151</v>
      </c>
      <c r="G9136">
        <v>5</v>
      </c>
      <c r="H9136" t="s">
        <v>13</v>
      </c>
      <c r="I9136" t="s">
        <v>14</v>
      </c>
      <c r="J9136" t="s">
        <v>15</v>
      </c>
    </row>
    <row r="9137" spans="1:10" x14ac:dyDescent="0.35">
      <c r="A9137" t="s">
        <v>19</v>
      </c>
      <c r="B9137" t="s">
        <v>17</v>
      </c>
      <c r="C9137" t="s">
        <v>18</v>
      </c>
      <c r="D9137">
        <v>8963.83</v>
      </c>
      <c r="E9137">
        <v>15.19</v>
      </c>
      <c r="F9137" s="1">
        <v>44072</v>
      </c>
      <c r="G9137">
        <v>5</v>
      </c>
      <c r="H9137" t="s">
        <v>13</v>
      </c>
      <c r="I9137" t="s">
        <v>14</v>
      </c>
      <c r="J9137" t="s">
        <v>15</v>
      </c>
    </row>
    <row r="9138" spans="1:10" x14ac:dyDescent="0.35">
      <c r="A9138" t="s">
        <v>20</v>
      </c>
      <c r="B9138" t="s">
        <v>17</v>
      </c>
      <c r="C9138" t="s">
        <v>18</v>
      </c>
      <c r="D9138">
        <v>8782.85</v>
      </c>
      <c r="E9138">
        <v>14.86</v>
      </c>
      <c r="F9138" s="1">
        <v>44089</v>
      </c>
      <c r="G9138">
        <v>5</v>
      </c>
      <c r="H9138" t="s">
        <v>13</v>
      </c>
      <c r="I9138" t="s">
        <v>14</v>
      </c>
      <c r="J9138" t="s">
        <v>15</v>
      </c>
    </row>
    <row r="9139" spans="1:10" x14ac:dyDescent="0.35">
      <c r="A9139" t="s">
        <v>19</v>
      </c>
      <c r="B9139" t="s">
        <v>17</v>
      </c>
      <c r="C9139" t="s">
        <v>18</v>
      </c>
      <c r="D9139">
        <v>9047.64</v>
      </c>
      <c r="E9139">
        <v>15.17</v>
      </c>
      <c r="F9139" s="1">
        <v>44098</v>
      </c>
      <c r="G9139">
        <v>5</v>
      </c>
      <c r="H9139" t="s">
        <v>13</v>
      </c>
      <c r="I9139" t="s">
        <v>14</v>
      </c>
      <c r="J9139" t="s">
        <v>15</v>
      </c>
    </row>
    <row r="9140" spans="1:10" x14ac:dyDescent="0.35">
      <c r="A9140" t="s">
        <v>21</v>
      </c>
      <c r="B9140" t="s">
        <v>17</v>
      </c>
      <c r="C9140" t="s">
        <v>18</v>
      </c>
      <c r="D9140">
        <v>8436.4</v>
      </c>
      <c r="E9140">
        <v>13.97</v>
      </c>
      <c r="F9140" s="1">
        <v>44153</v>
      </c>
      <c r="G9140">
        <v>5</v>
      </c>
      <c r="H9140" t="s">
        <v>13</v>
      </c>
      <c r="I9140" t="s">
        <v>14</v>
      </c>
      <c r="J9140" t="s">
        <v>15</v>
      </c>
    </row>
    <row r="9141" spans="1:10" x14ac:dyDescent="0.35">
      <c r="A9141" t="s">
        <v>20</v>
      </c>
      <c r="B9141" t="s">
        <v>17</v>
      </c>
      <c r="C9141" t="s">
        <v>18</v>
      </c>
      <c r="D9141">
        <v>8733.57</v>
      </c>
      <c r="E9141">
        <v>14.8</v>
      </c>
      <c r="F9141" s="1">
        <v>44073</v>
      </c>
      <c r="G9141">
        <v>5</v>
      </c>
      <c r="H9141" t="s">
        <v>13</v>
      </c>
      <c r="I9141" t="s">
        <v>14</v>
      </c>
      <c r="J9141" t="s">
        <v>15</v>
      </c>
    </row>
    <row r="9142" spans="1:10" x14ac:dyDescent="0.35">
      <c r="A9142" t="s">
        <v>20</v>
      </c>
      <c r="B9142" t="s">
        <v>17</v>
      </c>
      <c r="C9142" t="s">
        <v>18</v>
      </c>
      <c r="D9142">
        <v>8499.2099999999991</v>
      </c>
      <c r="E9142">
        <v>14.88</v>
      </c>
      <c r="F9142" s="1">
        <v>43999</v>
      </c>
      <c r="G9142">
        <v>5</v>
      </c>
      <c r="H9142" t="s">
        <v>13</v>
      </c>
      <c r="I9142" t="s">
        <v>14</v>
      </c>
      <c r="J9142" t="s">
        <v>15</v>
      </c>
    </row>
    <row r="9143" spans="1:10" x14ac:dyDescent="0.35">
      <c r="A9143" t="s">
        <v>22</v>
      </c>
      <c r="B9143" t="s">
        <v>17</v>
      </c>
      <c r="C9143" t="s">
        <v>18</v>
      </c>
      <c r="D9143">
        <v>7694.25</v>
      </c>
      <c r="E9143">
        <v>13.53</v>
      </c>
      <c r="F9143" s="1">
        <v>43842</v>
      </c>
      <c r="G9143">
        <v>5</v>
      </c>
      <c r="H9143" t="s">
        <v>13</v>
      </c>
      <c r="I9143" t="s">
        <v>14</v>
      </c>
      <c r="J9143" t="s">
        <v>15</v>
      </c>
    </row>
    <row r="9144" spans="1:10" x14ac:dyDescent="0.35">
      <c r="A9144" t="s">
        <v>16</v>
      </c>
      <c r="B9144" t="s">
        <v>25</v>
      </c>
      <c r="C9144" t="s">
        <v>26</v>
      </c>
      <c r="D9144">
        <v>1894327645.4400001</v>
      </c>
      <c r="E9144">
        <v>3268900.16</v>
      </c>
      <c r="F9144" s="1">
        <v>43921</v>
      </c>
      <c r="G9144">
        <v>5</v>
      </c>
      <c r="H9144" t="s">
        <v>13</v>
      </c>
      <c r="I9144" t="s">
        <v>14</v>
      </c>
      <c r="J9144" t="s">
        <v>15</v>
      </c>
    </row>
    <row r="9145" spans="1:10" x14ac:dyDescent="0.35">
      <c r="A9145" t="s">
        <v>16</v>
      </c>
      <c r="B9145" t="s">
        <v>17</v>
      </c>
      <c r="C9145" t="s">
        <v>18</v>
      </c>
      <c r="D9145">
        <v>8202</v>
      </c>
      <c r="E9145">
        <v>14.5</v>
      </c>
      <c r="F9145" s="1">
        <v>43875</v>
      </c>
      <c r="G9145">
        <v>5</v>
      </c>
      <c r="H9145" t="s">
        <v>13</v>
      </c>
      <c r="I9145" t="s">
        <v>14</v>
      </c>
      <c r="J9145" t="s">
        <v>15</v>
      </c>
    </row>
    <row r="9146" spans="1:10" x14ac:dyDescent="0.35">
      <c r="A9146" t="s">
        <v>16</v>
      </c>
      <c r="B9146" t="s">
        <v>33</v>
      </c>
      <c r="C9146" t="s">
        <v>34</v>
      </c>
      <c r="D9146">
        <v>307931344.19999999</v>
      </c>
      <c r="E9146">
        <v>504367.26</v>
      </c>
      <c r="F9146" s="1">
        <v>44196</v>
      </c>
      <c r="G9146">
        <v>5</v>
      </c>
      <c r="H9146" t="s">
        <v>13</v>
      </c>
      <c r="I9146" t="s">
        <v>14</v>
      </c>
      <c r="J9146" t="s">
        <v>15</v>
      </c>
    </row>
    <row r="9147" spans="1:10" x14ac:dyDescent="0.35">
      <c r="A9147" t="s">
        <v>21</v>
      </c>
      <c r="B9147" t="s">
        <v>11</v>
      </c>
      <c r="C9147" t="s">
        <v>12</v>
      </c>
      <c r="D9147">
        <v>110157081823.64999</v>
      </c>
      <c r="E9147">
        <v>190089873.72999999</v>
      </c>
      <c r="F9147" s="1">
        <v>43921</v>
      </c>
      <c r="G9147">
        <v>5</v>
      </c>
      <c r="H9147" t="s">
        <v>13</v>
      </c>
      <c r="I9147" t="s">
        <v>14</v>
      </c>
      <c r="J9147" t="s">
        <v>15</v>
      </c>
    </row>
    <row r="9148" spans="1:10" x14ac:dyDescent="0.35">
      <c r="A9148" t="s">
        <v>22</v>
      </c>
      <c r="B9148" t="s">
        <v>17</v>
      </c>
      <c r="C9148" t="s">
        <v>18</v>
      </c>
      <c r="D9148">
        <v>8191.21</v>
      </c>
      <c r="E9148">
        <v>13.96</v>
      </c>
      <c r="F9148" s="1">
        <v>44048</v>
      </c>
      <c r="G9148">
        <v>5</v>
      </c>
      <c r="H9148" t="s">
        <v>13</v>
      </c>
      <c r="I9148" t="s">
        <v>14</v>
      </c>
      <c r="J9148" t="s">
        <v>15</v>
      </c>
    </row>
    <row r="9149" spans="1:10" x14ac:dyDescent="0.35">
      <c r="A9149" t="s">
        <v>20</v>
      </c>
      <c r="B9149" t="s">
        <v>17</v>
      </c>
      <c r="C9149" t="s">
        <v>18</v>
      </c>
      <c r="D9149">
        <v>8424.57</v>
      </c>
      <c r="E9149">
        <v>14.87</v>
      </c>
      <c r="F9149" s="1">
        <v>43976</v>
      </c>
      <c r="G9149">
        <v>5</v>
      </c>
      <c r="H9149" t="s">
        <v>13</v>
      </c>
      <c r="I9149" t="s">
        <v>14</v>
      </c>
      <c r="J9149" t="s">
        <v>15</v>
      </c>
    </row>
    <row r="9150" spans="1:10" x14ac:dyDescent="0.35">
      <c r="A9150" t="s">
        <v>19</v>
      </c>
      <c r="B9150" t="s">
        <v>17</v>
      </c>
      <c r="C9150" t="s">
        <v>18</v>
      </c>
      <c r="D9150">
        <v>9074.74</v>
      </c>
      <c r="E9150">
        <v>14.91</v>
      </c>
      <c r="F9150" s="1">
        <v>44141</v>
      </c>
      <c r="G9150">
        <v>5</v>
      </c>
      <c r="H9150" t="s">
        <v>13</v>
      </c>
      <c r="I9150" t="s">
        <v>14</v>
      </c>
      <c r="J9150" t="s">
        <v>15</v>
      </c>
    </row>
    <row r="9151" spans="1:10" x14ac:dyDescent="0.35">
      <c r="A9151" t="s">
        <v>22</v>
      </c>
      <c r="B9151" t="s">
        <v>17</v>
      </c>
      <c r="C9151" t="s">
        <v>18</v>
      </c>
      <c r="D9151">
        <v>8324.6299999999992</v>
      </c>
      <c r="E9151">
        <v>13.83</v>
      </c>
      <c r="F9151" s="1">
        <v>44105</v>
      </c>
      <c r="G9151">
        <v>5</v>
      </c>
      <c r="H9151" t="s">
        <v>13</v>
      </c>
      <c r="I9151" t="s">
        <v>14</v>
      </c>
      <c r="J9151" t="s">
        <v>15</v>
      </c>
    </row>
    <row r="9152" spans="1:10" x14ac:dyDescent="0.35">
      <c r="A9152" t="s">
        <v>21</v>
      </c>
      <c r="B9152" t="s">
        <v>17</v>
      </c>
      <c r="C9152" t="s">
        <v>18</v>
      </c>
      <c r="D9152">
        <v>8462.76</v>
      </c>
      <c r="E9152">
        <v>14.17</v>
      </c>
      <c r="F9152" s="1">
        <v>44169</v>
      </c>
      <c r="G9152">
        <v>5</v>
      </c>
      <c r="H9152" t="s">
        <v>13</v>
      </c>
      <c r="I9152" t="s">
        <v>14</v>
      </c>
      <c r="J9152" t="s">
        <v>15</v>
      </c>
    </row>
    <row r="9153" spans="1:10" x14ac:dyDescent="0.35">
      <c r="A9153" t="s">
        <v>20</v>
      </c>
      <c r="B9153" t="s">
        <v>17</v>
      </c>
      <c r="C9153" t="s">
        <v>18</v>
      </c>
      <c r="D9153">
        <v>8851.3700000000008</v>
      </c>
      <c r="E9153">
        <v>14.78</v>
      </c>
      <c r="F9153" s="1">
        <v>44112</v>
      </c>
      <c r="G9153">
        <v>5</v>
      </c>
      <c r="H9153" t="s">
        <v>13</v>
      </c>
      <c r="I9153" t="s">
        <v>14</v>
      </c>
      <c r="J9153" t="s">
        <v>15</v>
      </c>
    </row>
    <row r="9154" spans="1:10" x14ac:dyDescent="0.35">
      <c r="A9154" t="s">
        <v>10</v>
      </c>
      <c r="B9154" t="s">
        <v>17</v>
      </c>
      <c r="C9154" t="s">
        <v>18</v>
      </c>
      <c r="D9154">
        <v>8441.36</v>
      </c>
      <c r="E9154">
        <v>14.8</v>
      </c>
      <c r="F9154" s="1">
        <v>43869</v>
      </c>
      <c r="G9154">
        <v>5</v>
      </c>
      <c r="H9154" t="s">
        <v>13</v>
      </c>
      <c r="I9154" t="s">
        <v>14</v>
      </c>
      <c r="J9154" t="s">
        <v>15</v>
      </c>
    </row>
    <row r="9155" spans="1:10" x14ac:dyDescent="0.35">
      <c r="A9155" t="s">
        <v>22</v>
      </c>
      <c r="B9155" t="s">
        <v>17</v>
      </c>
      <c r="C9155" t="s">
        <v>18</v>
      </c>
      <c r="D9155">
        <v>8029.12</v>
      </c>
      <c r="E9155">
        <v>13.9</v>
      </c>
      <c r="F9155" s="1">
        <v>44010</v>
      </c>
      <c r="G9155">
        <v>5</v>
      </c>
      <c r="H9155" t="s">
        <v>13</v>
      </c>
      <c r="I9155" t="s">
        <v>14</v>
      </c>
      <c r="J9155" t="s">
        <v>15</v>
      </c>
    </row>
    <row r="9156" spans="1:10" x14ac:dyDescent="0.35">
      <c r="A9156" t="s">
        <v>19</v>
      </c>
      <c r="B9156" t="s">
        <v>17</v>
      </c>
      <c r="C9156" t="s">
        <v>18</v>
      </c>
      <c r="D9156">
        <v>8758.69</v>
      </c>
      <c r="E9156">
        <v>15.51</v>
      </c>
      <c r="F9156" s="1">
        <v>43944</v>
      </c>
      <c r="G9156">
        <v>5</v>
      </c>
      <c r="H9156" t="s">
        <v>13</v>
      </c>
      <c r="I9156" t="s">
        <v>14</v>
      </c>
      <c r="J9156" t="s">
        <v>15</v>
      </c>
    </row>
    <row r="9157" spans="1:10" x14ac:dyDescent="0.35">
      <c r="A9157" t="s">
        <v>21</v>
      </c>
      <c r="B9157" t="s">
        <v>29</v>
      </c>
      <c r="C9157" t="s">
        <v>30</v>
      </c>
      <c r="D9157">
        <v>108254244396.58</v>
      </c>
      <c r="E9157">
        <v>191797321.84999999</v>
      </c>
      <c r="F9157" s="1">
        <v>43951</v>
      </c>
      <c r="G9157">
        <v>5</v>
      </c>
      <c r="H9157" t="s">
        <v>13</v>
      </c>
      <c r="I9157" t="s">
        <v>14</v>
      </c>
      <c r="J9157" t="s">
        <v>15</v>
      </c>
    </row>
    <row r="9158" spans="1:10" x14ac:dyDescent="0.35">
      <c r="A9158" t="s">
        <v>10</v>
      </c>
      <c r="B9158" t="s">
        <v>29</v>
      </c>
      <c r="C9158" t="s">
        <v>30</v>
      </c>
      <c r="D9158">
        <v>68722877806.979996</v>
      </c>
      <c r="E9158">
        <v>118998593.63</v>
      </c>
      <c r="F9158" s="1">
        <v>44012</v>
      </c>
      <c r="G9158">
        <v>5</v>
      </c>
      <c r="H9158" t="s">
        <v>13</v>
      </c>
      <c r="I9158" t="s">
        <v>14</v>
      </c>
      <c r="J9158" t="s">
        <v>15</v>
      </c>
    </row>
    <row r="9159" spans="1:10" x14ac:dyDescent="0.35">
      <c r="A9159" t="s">
        <v>16</v>
      </c>
      <c r="B9159" t="s">
        <v>17</v>
      </c>
      <c r="C9159" t="s">
        <v>18</v>
      </c>
      <c r="D9159">
        <v>8201.86</v>
      </c>
      <c r="E9159">
        <v>14.53</v>
      </c>
      <c r="F9159" s="1">
        <v>43943</v>
      </c>
      <c r="G9159">
        <v>5</v>
      </c>
      <c r="H9159" t="s">
        <v>13</v>
      </c>
      <c r="I9159" t="s">
        <v>14</v>
      </c>
      <c r="J9159" t="s">
        <v>15</v>
      </c>
    </row>
    <row r="9160" spans="1:10" x14ac:dyDescent="0.35">
      <c r="A9160" t="s">
        <v>20</v>
      </c>
      <c r="B9160" t="s">
        <v>17</v>
      </c>
      <c r="C9160" t="s">
        <v>18</v>
      </c>
      <c r="D9160">
        <v>8836.01</v>
      </c>
      <c r="E9160">
        <v>14.8</v>
      </c>
      <c r="F9160" s="1">
        <v>44107</v>
      </c>
      <c r="G9160">
        <v>5</v>
      </c>
      <c r="H9160" t="s">
        <v>13</v>
      </c>
      <c r="I9160" t="s">
        <v>14</v>
      </c>
      <c r="J9160" t="s">
        <v>15</v>
      </c>
    </row>
    <row r="9161" spans="1:10" x14ac:dyDescent="0.35">
      <c r="A9161" t="s">
        <v>16</v>
      </c>
      <c r="B9161" t="s">
        <v>17</v>
      </c>
      <c r="C9161" t="s">
        <v>18</v>
      </c>
      <c r="D9161">
        <v>8198.76</v>
      </c>
      <c r="E9161">
        <v>14.3</v>
      </c>
      <c r="F9161" s="1">
        <v>43923</v>
      </c>
      <c r="G9161">
        <v>5</v>
      </c>
      <c r="H9161" t="s">
        <v>13</v>
      </c>
      <c r="I9161" t="s">
        <v>14</v>
      </c>
      <c r="J9161" t="s">
        <v>15</v>
      </c>
    </row>
    <row r="9162" spans="1:10" x14ac:dyDescent="0.35">
      <c r="A9162" t="s">
        <v>19</v>
      </c>
      <c r="B9162" t="s">
        <v>29</v>
      </c>
      <c r="C9162" t="s">
        <v>30</v>
      </c>
      <c r="D9162">
        <v>82411627205.470001</v>
      </c>
      <c r="E9162">
        <v>137311518.55000001</v>
      </c>
      <c r="F9162" s="1">
        <v>44165</v>
      </c>
      <c r="G9162">
        <v>5</v>
      </c>
      <c r="H9162" t="s">
        <v>13</v>
      </c>
      <c r="I9162" t="s">
        <v>14</v>
      </c>
      <c r="J9162" t="s">
        <v>15</v>
      </c>
    </row>
    <row r="9163" spans="1:10" x14ac:dyDescent="0.35">
      <c r="A9163" t="s">
        <v>22</v>
      </c>
      <c r="B9163" t="s">
        <v>17</v>
      </c>
      <c r="C9163" t="s">
        <v>18</v>
      </c>
      <c r="D9163">
        <v>8281.6</v>
      </c>
      <c r="E9163">
        <v>13.98</v>
      </c>
      <c r="F9163" s="1">
        <v>44085</v>
      </c>
      <c r="G9163">
        <v>5</v>
      </c>
      <c r="H9163" t="s">
        <v>13</v>
      </c>
      <c r="I9163" t="s">
        <v>14</v>
      </c>
      <c r="J9163" t="s">
        <v>15</v>
      </c>
    </row>
    <row r="9164" spans="1:10" x14ac:dyDescent="0.35">
      <c r="A9164" t="s">
        <v>22</v>
      </c>
      <c r="B9164" t="s">
        <v>17</v>
      </c>
      <c r="C9164" t="s">
        <v>18</v>
      </c>
      <c r="D9164">
        <v>7842.47</v>
      </c>
      <c r="E9164">
        <v>13.63</v>
      </c>
      <c r="F9164" s="1">
        <v>43916</v>
      </c>
      <c r="G9164">
        <v>5</v>
      </c>
      <c r="H9164" t="s">
        <v>13</v>
      </c>
      <c r="I9164" t="s">
        <v>14</v>
      </c>
      <c r="J9164" t="s">
        <v>15</v>
      </c>
    </row>
    <row r="9165" spans="1:10" x14ac:dyDescent="0.35">
      <c r="A9165" t="s">
        <v>16</v>
      </c>
      <c r="B9165" t="s">
        <v>17</v>
      </c>
      <c r="C9165" t="s">
        <v>18</v>
      </c>
      <c r="D9165">
        <v>8499.2199999999993</v>
      </c>
      <c r="E9165">
        <v>14.31</v>
      </c>
      <c r="F9165" s="1">
        <v>44078</v>
      </c>
      <c r="G9165">
        <v>5</v>
      </c>
      <c r="H9165" t="s">
        <v>13</v>
      </c>
      <c r="I9165" t="s">
        <v>14</v>
      </c>
      <c r="J9165" t="s">
        <v>15</v>
      </c>
    </row>
    <row r="9166" spans="1:10" x14ac:dyDescent="0.35">
      <c r="A9166" t="s">
        <v>22</v>
      </c>
      <c r="B9166" t="s">
        <v>29</v>
      </c>
      <c r="C9166" t="s">
        <v>30</v>
      </c>
      <c r="D9166">
        <v>160345389005.29999</v>
      </c>
      <c r="E9166">
        <v>277649545.47000003</v>
      </c>
      <c r="F9166" s="1">
        <v>44012</v>
      </c>
      <c r="G9166">
        <v>5</v>
      </c>
      <c r="H9166" t="s">
        <v>13</v>
      </c>
      <c r="I9166" t="s">
        <v>14</v>
      </c>
      <c r="J9166" t="s">
        <v>15</v>
      </c>
    </row>
    <row r="9167" spans="1:10" x14ac:dyDescent="0.35">
      <c r="A9167" t="s">
        <v>16</v>
      </c>
      <c r="B9167" t="s">
        <v>25</v>
      </c>
      <c r="C9167" t="s">
        <v>26</v>
      </c>
      <c r="D9167">
        <v>1639480647.5799999</v>
      </c>
      <c r="E9167">
        <v>2897274.37</v>
      </c>
      <c r="F9167" s="1">
        <v>43890</v>
      </c>
      <c r="G9167">
        <v>5</v>
      </c>
      <c r="H9167" t="s">
        <v>13</v>
      </c>
      <c r="I9167" t="s">
        <v>14</v>
      </c>
      <c r="J9167" t="s">
        <v>15</v>
      </c>
    </row>
    <row r="9168" spans="1:10" x14ac:dyDescent="0.35">
      <c r="A9168" t="s">
        <v>22</v>
      </c>
      <c r="B9168" t="s">
        <v>17</v>
      </c>
      <c r="C9168" t="s">
        <v>18</v>
      </c>
      <c r="D9168">
        <v>8311.31</v>
      </c>
      <c r="E9168">
        <v>13.88</v>
      </c>
      <c r="F9168" s="1">
        <v>44101</v>
      </c>
      <c r="G9168">
        <v>5</v>
      </c>
      <c r="H9168" t="s">
        <v>13</v>
      </c>
      <c r="I9168" t="s">
        <v>14</v>
      </c>
      <c r="J9168" t="s">
        <v>15</v>
      </c>
    </row>
    <row r="9169" spans="1:10" x14ac:dyDescent="0.35">
      <c r="A9169" t="s">
        <v>22</v>
      </c>
      <c r="B9169" t="s">
        <v>27</v>
      </c>
      <c r="C9169" t="s">
        <v>28</v>
      </c>
      <c r="D9169">
        <v>181753631313.85001</v>
      </c>
      <c r="E9169">
        <v>300548386.60000002</v>
      </c>
      <c r="F9169" s="1">
        <v>44135</v>
      </c>
      <c r="G9169">
        <v>5</v>
      </c>
      <c r="H9169" t="s">
        <v>13</v>
      </c>
      <c r="I9169" t="s">
        <v>14</v>
      </c>
      <c r="J9169" t="s">
        <v>15</v>
      </c>
    </row>
    <row r="9170" spans="1:10" x14ac:dyDescent="0.35">
      <c r="A9170" t="s">
        <v>10</v>
      </c>
      <c r="B9170" t="s">
        <v>25</v>
      </c>
      <c r="C9170" t="s">
        <v>26</v>
      </c>
      <c r="D9170">
        <v>1063892720.58</v>
      </c>
      <c r="E9170">
        <v>1880100.94</v>
      </c>
      <c r="F9170" s="1">
        <v>43890</v>
      </c>
      <c r="G9170">
        <v>5</v>
      </c>
      <c r="H9170" t="s">
        <v>13</v>
      </c>
      <c r="I9170" t="s">
        <v>14</v>
      </c>
      <c r="J9170" t="s">
        <v>15</v>
      </c>
    </row>
    <row r="9171" spans="1:10" x14ac:dyDescent="0.35">
      <c r="A9171" t="s">
        <v>20</v>
      </c>
      <c r="B9171" t="s">
        <v>29</v>
      </c>
      <c r="C9171" t="s">
        <v>30</v>
      </c>
      <c r="D9171">
        <v>65065226045.639999</v>
      </c>
      <c r="E9171">
        <v>112665107.18000001</v>
      </c>
      <c r="F9171" s="1">
        <v>44012</v>
      </c>
      <c r="G9171">
        <v>5</v>
      </c>
      <c r="H9171" t="s">
        <v>13</v>
      </c>
      <c r="I9171" t="s">
        <v>14</v>
      </c>
      <c r="J9171" t="s">
        <v>15</v>
      </c>
    </row>
    <row r="9172" spans="1:10" x14ac:dyDescent="0.35">
      <c r="A9172" t="s">
        <v>19</v>
      </c>
      <c r="B9172" t="s">
        <v>17</v>
      </c>
      <c r="C9172" t="s">
        <v>18</v>
      </c>
      <c r="D9172">
        <v>9104.9699999999993</v>
      </c>
      <c r="E9172">
        <v>15.23</v>
      </c>
      <c r="F9172" s="1">
        <v>44168</v>
      </c>
      <c r="G9172">
        <v>5</v>
      </c>
      <c r="H9172" t="s">
        <v>13</v>
      </c>
      <c r="I9172" t="s">
        <v>14</v>
      </c>
      <c r="J9172" t="s">
        <v>15</v>
      </c>
    </row>
    <row r="9173" spans="1:10" x14ac:dyDescent="0.35">
      <c r="A9173" t="s">
        <v>21</v>
      </c>
      <c r="B9173" t="s">
        <v>17</v>
      </c>
      <c r="C9173" t="s">
        <v>18</v>
      </c>
      <c r="D9173">
        <v>7937.05</v>
      </c>
      <c r="E9173">
        <v>13.92</v>
      </c>
      <c r="F9173" s="1">
        <v>43832</v>
      </c>
      <c r="G9173">
        <v>5</v>
      </c>
      <c r="H9173" t="s">
        <v>13</v>
      </c>
      <c r="I9173" t="s">
        <v>14</v>
      </c>
      <c r="J9173" t="s">
        <v>15</v>
      </c>
    </row>
    <row r="9174" spans="1:10" x14ac:dyDescent="0.35">
      <c r="A9174" t="s">
        <v>20</v>
      </c>
      <c r="B9174" t="s">
        <v>33</v>
      </c>
      <c r="C9174" t="s">
        <v>34</v>
      </c>
      <c r="D9174">
        <v>131442940.08</v>
      </c>
      <c r="E9174">
        <v>231797.24</v>
      </c>
      <c r="F9174" s="1">
        <v>43861</v>
      </c>
      <c r="G9174">
        <v>5</v>
      </c>
      <c r="H9174" t="s">
        <v>13</v>
      </c>
      <c r="I9174" t="s">
        <v>14</v>
      </c>
      <c r="J9174" t="s">
        <v>15</v>
      </c>
    </row>
    <row r="9175" spans="1:10" x14ac:dyDescent="0.35">
      <c r="A9175" t="s">
        <v>22</v>
      </c>
      <c r="B9175" t="s">
        <v>17</v>
      </c>
      <c r="C9175" t="s">
        <v>18</v>
      </c>
      <c r="D9175">
        <v>8075.07</v>
      </c>
      <c r="E9175">
        <v>13.97</v>
      </c>
      <c r="F9175" s="1">
        <v>44020</v>
      </c>
      <c r="G9175">
        <v>5</v>
      </c>
      <c r="H9175" t="s">
        <v>13</v>
      </c>
      <c r="I9175" t="s">
        <v>14</v>
      </c>
      <c r="J9175" t="s">
        <v>15</v>
      </c>
    </row>
    <row r="9176" spans="1:10" x14ac:dyDescent="0.35">
      <c r="A9176" t="s">
        <v>19</v>
      </c>
      <c r="B9176" t="s">
        <v>17</v>
      </c>
      <c r="C9176" t="s">
        <v>18</v>
      </c>
      <c r="D9176">
        <v>8826.89</v>
      </c>
      <c r="E9176">
        <v>15.28</v>
      </c>
      <c r="F9176" s="1">
        <v>44017</v>
      </c>
      <c r="G9176">
        <v>5</v>
      </c>
      <c r="H9176" t="s">
        <v>13</v>
      </c>
      <c r="I9176" t="s">
        <v>14</v>
      </c>
      <c r="J9176" t="s">
        <v>15</v>
      </c>
    </row>
    <row r="9177" spans="1:10" x14ac:dyDescent="0.35">
      <c r="A9177" t="s">
        <v>21</v>
      </c>
      <c r="B9177" t="s">
        <v>17</v>
      </c>
      <c r="C9177" t="s">
        <v>18</v>
      </c>
      <c r="D9177">
        <v>8420.48</v>
      </c>
      <c r="E9177">
        <v>13.85</v>
      </c>
      <c r="F9177" s="1">
        <v>44142</v>
      </c>
      <c r="G9177">
        <v>5</v>
      </c>
      <c r="H9177" t="s">
        <v>13</v>
      </c>
      <c r="I9177" t="s">
        <v>14</v>
      </c>
      <c r="J9177" t="s">
        <v>15</v>
      </c>
    </row>
    <row r="9178" spans="1:10" x14ac:dyDescent="0.35">
      <c r="A9178" t="s">
        <v>10</v>
      </c>
      <c r="B9178" t="s">
        <v>17</v>
      </c>
      <c r="C9178" t="s">
        <v>18</v>
      </c>
      <c r="D9178">
        <v>8891.08</v>
      </c>
      <c r="E9178">
        <v>14.89</v>
      </c>
      <c r="F9178" s="1">
        <v>44107</v>
      </c>
      <c r="G9178">
        <v>5</v>
      </c>
      <c r="H9178" t="s">
        <v>13</v>
      </c>
      <c r="I9178" t="s">
        <v>14</v>
      </c>
      <c r="J9178" t="s">
        <v>15</v>
      </c>
    </row>
    <row r="9179" spans="1:10" x14ac:dyDescent="0.35">
      <c r="A9179" t="s">
        <v>20</v>
      </c>
      <c r="B9179" t="s">
        <v>17</v>
      </c>
      <c r="C9179" t="s">
        <v>18</v>
      </c>
      <c r="D9179">
        <v>8486.49</v>
      </c>
      <c r="E9179">
        <v>15.13</v>
      </c>
      <c r="F9179" s="1">
        <v>43907</v>
      </c>
      <c r="G9179">
        <v>5</v>
      </c>
      <c r="H9179" t="s">
        <v>13</v>
      </c>
      <c r="I9179" t="s">
        <v>14</v>
      </c>
      <c r="J9179" t="s">
        <v>15</v>
      </c>
    </row>
    <row r="9180" spans="1:10" x14ac:dyDescent="0.35">
      <c r="A9180" t="s">
        <v>22</v>
      </c>
      <c r="B9180" t="s">
        <v>17</v>
      </c>
      <c r="C9180" t="s">
        <v>18</v>
      </c>
      <c r="D9180">
        <v>8387.98</v>
      </c>
      <c r="E9180">
        <v>14.04</v>
      </c>
      <c r="F9180" s="1">
        <v>44169</v>
      </c>
      <c r="G9180">
        <v>5</v>
      </c>
      <c r="H9180" t="s">
        <v>13</v>
      </c>
      <c r="I9180" t="s">
        <v>14</v>
      </c>
      <c r="J9180" t="s">
        <v>15</v>
      </c>
    </row>
    <row r="9181" spans="1:10" x14ac:dyDescent="0.35">
      <c r="A9181" t="s">
        <v>10</v>
      </c>
      <c r="B9181" t="s">
        <v>31</v>
      </c>
      <c r="C9181" t="s">
        <v>32</v>
      </c>
      <c r="D9181">
        <v>76602189540.679993</v>
      </c>
      <c r="E9181">
        <v>127632026.29000001</v>
      </c>
      <c r="F9181" s="1">
        <v>44165</v>
      </c>
      <c r="G9181">
        <v>5</v>
      </c>
      <c r="H9181" t="s">
        <v>13</v>
      </c>
      <c r="I9181" t="s">
        <v>14</v>
      </c>
      <c r="J9181" t="s">
        <v>15</v>
      </c>
    </row>
    <row r="9182" spans="1:10" x14ac:dyDescent="0.35">
      <c r="A9182" t="s">
        <v>16</v>
      </c>
      <c r="B9182" t="s">
        <v>27</v>
      </c>
      <c r="C9182" t="s">
        <v>28</v>
      </c>
      <c r="D9182">
        <v>178109148928.07001</v>
      </c>
      <c r="E9182">
        <v>294521858.86000001</v>
      </c>
      <c r="F9182" s="1">
        <v>44135</v>
      </c>
      <c r="G9182">
        <v>5</v>
      </c>
      <c r="H9182" t="s">
        <v>13</v>
      </c>
      <c r="I9182" t="s">
        <v>14</v>
      </c>
      <c r="J9182" t="s">
        <v>15</v>
      </c>
    </row>
    <row r="9183" spans="1:10" x14ac:dyDescent="0.35">
      <c r="A9183" t="s">
        <v>20</v>
      </c>
      <c r="B9183" t="s">
        <v>11</v>
      </c>
      <c r="C9183" t="s">
        <v>12</v>
      </c>
      <c r="D9183">
        <v>72992629765.720001</v>
      </c>
      <c r="E9183">
        <v>120700846.26000001</v>
      </c>
      <c r="F9183" s="1">
        <v>44135</v>
      </c>
      <c r="G9183">
        <v>5</v>
      </c>
      <c r="H9183" t="s">
        <v>13</v>
      </c>
      <c r="I9183" t="s">
        <v>14</v>
      </c>
      <c r="J9183" t="s">
        <v>15</v>
      </c>
    </row>
    <row r="9184" spans="1:10" x14ac:dyDescent="0.35">
      <c r="A9184" t="s">
        <v>20</v>
      </c>
      <c r="B9184" t="s">
        <v>17</v>
      </c>
      <c r="C9184" t="s">
        <v>18</v>
      </c>
      <c r="D9184">
        <v>8859.5300000000007</v>
      </c>
      <c r="E9184">
        <v>14.79</v>
      </c>
      <c r="F9184" s="1">
        <v>44126</v>
      </c>
      <c r="G9184">
        <v>5</v>
      </c>
      <c r="H9184" t="s">
        <v>13</v>
      </c>
      <c r="I9184" t="s">
        <v>14</v>
      </c>
      <c r="J9184" t="s">
        <v>15</v>
      </c>
    </row>
    <row r="9185" spans="1:10" x14ac:dyDescent="0.35">
      <c r="A9185" t="s">
        <v>21</v>
      </c>
      <c r="B9185" t="s">
        <v>27</v>
      </c>
      <c r="C9185" t="s">
        <v>28</v>
      </c>
      <c r="D9185">
        <v>113492258395.19</v>
      </c>
      <c r="E9185">
        <v>194953634.62</v>
      </c>
      <c r="F9185" s="1">
        <v>44043</v>
      </c>
      <c r="G9185">
        <v>5</v>
      </c>
      <c r="H9185" t="s">
        <v>13</v>
      </c>
      <c r="I9185" t="s">
        <v>14</v>
      </c>
      <c r="J9185" t="s">
        <v>15</v>
      </c>
    </row>
    <row r="9186" spans="1:10" x14ac:dyDescent="0.35">
      <c r="A9186" t="s">
        <v>22</v>
      </c>
      <c r="B9186" t="s">
        <v>17</v>
      </c>
      <c r="C9186" t="s">
        <v>18</v>
      </c>
      <c r="D9186">
        <v>8414.08</v>
      </c>
      <c r="E9186">
        <v>13.95</v>
      </c>
      <c r="F9186" s="1">
        <v>44176</v>
      </c>
      <c r="G9186">
        <v>5</v>
      </c>
      <c r="H9186" t="s">
        <v>13</v>
      </c>
      <c r="I9186" t="s">
        <v>14</v>
      </c>
      <c r="J9186" t="s">
        <v>15</v>
      </c>
    </row>
    <row r="9187" spans="1:10" x14ac:dyDescent="0.35">
      <c r="A9187" t="s">
        <v>19</v>
      </c>
      <c r="B9187" t="s">
        <v>29</v>
      </c>
      <c r="C9187" t="s">
        <v>30</v>
      </c>
      <c r="D9187">
        <v>75229672898.789993</v>
      </c>
      <c r="E9187">
        <v>129227300.34999999</v>
      </c>
      <c r="F9187" s="1">
        <v>44043</v>
      </c>
      <c r="G9187">
        <v>5</v>
      </c>
      <c r="H9187" t="s">
        <v>13</v>
      </c>
      <c r="I9187" t="s">
        <v>14</v>
      </c>
      <c r="J9187" t="s">
        <v>15</v>
      </c>
    </row>
    <row r="9188" spans="1:10" x14ac:dyDescent="0.35">
      <c r="A9188" t="s">
        <v>10</v>
      </c>
      <c r="B9188" t="s">
        <v>17</v>
      </c>
      <c r="C9188" t="s">
        <v>18</v>
      </c>
      <c r="D9188">
        <v>8413.2000000000007</v>
      </c>
      <c r="E9188">
        <v>14.75</v>
      </c>
      <c r="F9188" s="1">
        <v>43981</v>
      </c>
      <c r="G9188">
        <v>5</v>
      </c>
      <c r="H9188" t="s">
        <v>13</v>
      </c>
      <c r="I9188" t="s">
        <v>14</v>
      </c>
      <c r="J9188" t="s">
        <v>15</v>
      </c>
    </row>
    <row r="9189" spans="1:10" x14ac:dyDescent="0.35">
      <c r="A9189" t="s">
        <v>20</v>
      </c>
      <c r="B9189" t="s">
        <v>17</v>
      </c>
      <c r="C9189" t="s">
        <v>18</v>
      </c>
      <c r="D9189">
        <v>8594.8700000000008</v>
      </c>
      <c r="E9189">
        <v>14.84</v>
      </c>
      <c r="F9189" s="1">
        <v>44025</v>
      </c>
      <c r="G9189">
        <v>5</v>
      </c>
      <c r="H9189" t="s">
        <v>13</v>
      </c>
      <c r="I9189" t="s">
        <v>14</v>
      </c>
      <c r="J9189" t="s">
        <v>15</v>
      </c>
    </row>
    <row r="9190" spans="1:10" x14ac:dyDescent="0.35">
      <c r="A9190" t="s">
        <v>16</v>
      </c>
      <c r="B9190" t="s">
        <v>17</v>
      </c>
      <c r="C9190" t="s">
        <v>18</v>
      </c>
      <c r="D9190">
        <v>8296.9500000000007</v>
      </c>
      <c r="E9190">
        <v>14.53</v>
      </c>
      <c r="F9190" s="1">
        <v>43998</v>
      </c>
      <c r="G9190">
        <v>5</v>
      </c>
      <c r="H9190" t="s">
        <v>13</v>
      </c>
      <c r="I9190" t="s">
        <v>14</v>
      </c>
      <c r="J9190" t="s">
        <v>15</v>
      </c>
    </row>
    <row r="9191" spans="1:10" x14ac:dyDescent="0.35">
      <c r="A9191" t="s">
        <v>21</v>
      </c>
      <c r="B9191" t="s">
        <v>33</v>
      </c>
      <c r="C9191" t="s">
        <v>34</v>
      </c>
      <c r="D9191">
        <v>188943536.18000001</v>
      </c>
      <c r="E9191">
        <v>324561.59999999998</v>
      </c>
      <c r="F9191" s="1">
        <v>44043</v>
      </c>
      <c r="G9191">
        <v>5</v>
      </c>
      <c r="H9191" t="s">
        <v>13</v>
      </c>
      <c r="I9191" t="s">
        <v>14</v>
      </c>
      <c r="J9191" t="s">
        <v>15</v>
      </c>
    </row>
    <row r="9192" spans="1:10" x14ac:dyDescent="0.35">
      <c r="A9192" t="s">
        <v>21</v>
      </c>
      <c r="B9192" t="s">
        <v>17</v>
      </c>
      <c r="C9192" t="s">
        <v>18</v>
      </c>
      <c r="D9192">
        <v>8492.0499999999993</v>
      </c>
      <c r="E9192">
        <v>14.1</v>
      </c>
      <c r="F9192" s="1">
        <v>44183</v>
      </c>
      <c r="G9192">
        <v>5</v>
      </c>
      <c r="H9192" t="s">
        <v>13</v>
      </c>
      <c r="I9192" t="s">
        <v>14</v>
      </c>
      <c r="J9192" t="s">
        <v>15</v>
      </c>
    </row>
    <row r="9193" spans="1:10" x14ac:dyDescent="0.35">
      <c r="A9193" t="s">
        <v>16</v>
      </c>
      <c r="B9193" t="s">
        <v>17</v>
      </c>
      <c r="C9193" t="s">
        <v>18</v>
      </c>
      <c r="D9193">
        <v>8585.06</v>
      </c>
      <c r="E9193">
        <v>14.37</v>
      </c>
      <c r="F9193" s="1">
        <v>44116</v>
      </c>
      <c r="G9193">
        <v>5</v>
      </c>
      <c r="H9193" t="s">
        <v>13</v>
      </c>
      <c r="I9193" t="s">
        <v>14</v>
      </c>
      <c r="J9193" t="s">
        <v>15</v>
      </c>
    </row>
    <row r="9194" spans="1:10" x14ac:dyDescent="0.35">
      <c r="A9194" t="s">
        <v>21</v>
      </c>
      <c r="B9194" t="s">
        <v>17</v>
      </c>
      <c r="C9194" t="s">
        <v>18</v>
      </c>
      <c r="D9194">
        <v>8134.25</v>
      </c>
      <c r="E9194">
        <v>14.36</v>
      </c>
      <c r="F9194" s="1">
        <v>43976</v>
      </c>
      <c r="G9194">
        <v>5</v>
      </c>
      <c r="H9194" t="s">
        <v>13</v>
      </c>
      <c r="I9194" t="s">
        <v>14</v>
      </c>
      <c r="J9194" t="s">
        <v>15</v>
      </c>
    </row>
    <row r="9195" spans="1:10" x14ac:dyDescent="0.35">
      <c r="A9195" t="s">
        <v>21</v>
      </c>
      <c r="B9195" t="s">
        <v>17</v>
      </c>
      <c r="C9195" t="s">
        <v>18</v>
      </c>
      <c r="D9195">
        <v>8239.9599999999991</v>
      </c>
      <c r="E9195">
        <v>14.21</v>
      </c>
      <c r="F9195" s="1">
        <v>44035</v>
      </c>
      <c r="G9195">
        <v>5</v>
      </c>
      <c r="H9195" t="s">
        <v>13</v>
      </c>
      <c r="I9195" t="s">
        <v>14</v>
      </c>
      <c r="J9195" t="s">
        <v>15</v>
      </c>
    </row>
    <row r="9196" spans="1:10" x14ac:dyDescent="0.35">
      <c r="A9196" t="s">
        <v>10</v>
      </c>
      <c r="B9196" t="s">
        <v>17</v>
      </c>
      <c r="C9196" t="s">
        <v>18</v>
      </c>
      <c r="D9196">
        <v>8554.09</v>
      </c>
      <c r="E9196">
        <v>14.77</v>
      </c>
      <c r="F9196" s="1">
        <v>44013</v>
      </c>
      <c r="G9196">
        <v>5</v>
      </c>
      <c r="H9196" t="s">
        <v>13</v>
      </c>
      <c r="I9196" t="s">
        <v>14</v>
      </c>
      <c r="J9196" t="s">
        <v>15</v>
      </c>
    </row>
    <row r="9197" spans="1:10" x14ac:dyDescent="0.35">
      <c r="A9197" t="s">
        <v>19</v>
      </c>
      <c r="B9197" t="s">
        <v>17</v>
      </c>
      <c r="C9197" t="s">
        <v>18</v>
      </c>
      <c r="D9197">
        <v>8892.2999999999993</v>
      </c>
      <c r="E9197">
        <v>15.27</v>
      </c>
      <c r="F9197" s="1">
        <v>44043</v>
      </c>
      <c r="G9197">
        <v>5</v>
      </c>
      <c r="H9197" t="s">
        <v>13</v>
      </c>
      <c r="I9197" t="s">
        <v>14</v>
      </c>
      <c r="J9197" t="s">
        <v>15</v>
      </c>
    </row>
    <row r="9198" spans="1:10" x14ac:dyDescent="0.35">
      <c r="A9198" t="s">
        <v>22</v>
      </c>
      <c r="B9198" t="s">
        <v>17</v>
      </c>
      <c r="C9198" t="s">
        <v>18</v>
      </c>
      <c r="D9198">
        <v>8356.3799999999992</v>
      </c>
      <c r="E9198">
        <v>13.78</v>
      </c>
      <c r="F9198" s="1">
        <v>44150</v>
      </c>
      <c r="G9198">
        <v>5</v>
      </c>
      <c r="H9198" t="s">
        <v>13</v>
      </c>
      <c r="I9198" t="s">
        <v>14</v>
      </c>
      <c r="J9198" t="s">
        <v>15</v>
      </c>
    </row>
    <row r="9199" spans="1:10" x14ac:dyDescent="0.35">
      <c r="A9199" t="s">
        <v>20</v>
      </c>
      <c r="B9199" t="s">
        <v>17</v>
      </c>
      <c r="C9199" t="s">
        <v>18</v>
      </c>
      <c r="D9199">
        <v>8478.1200000000008</v>
      </c>
      <c r="E9199">
        <v>14.91</v>
      </c>
      <c r="F9199" s="1">
        <v>43930</v>
      </c>
      <c r="G9199">
        <v>5</v>
      </c>
      <c r="H9199" t="s">
        <v>13</v>
      </c>
      <c r="I9199" t="s">
        <v>14</v>
      </c>
      <c r="J9199" t="s">
        <v>15</v>
      </c>
    </row>
    <row r="9200" spans="1:10" x14ac:dyDescent="0.35">
      <c r="A9200" t="s">
        <v>19</v>
      </c>
      <c r="B9200" t="s">
        <v>17</v>
      </c>
      <c r="C9200" t="s">
        <v>18</v>
      </c>
      <c r="D9200">
        <v>8844.26</v>
      </c>
      <c r="E9200">
        <v>15.3</v>
      </c>
      <c r="F9200" s="1">
        <v>44020</v>
      </c>
      <c r="G9200">
        <v>5</v>
      </c>
      <c r="H9200" t="s">
        <v>13</v>
      </c>
      <c r="I9200" t="s">
        <v>14</v>
      </c>
      <c r="J9200" t="s">
        <v>15</v>
      </c>
    </row>
    <row r="9201" spans="1:10" x14ac:dyDescent="0.35">
      <c r="A9201" t="s">
        <v>19</v>
      </c>
      <c r="B9201" t="s">
        <v>33</v>
      </c>
      <c r="C9201" t="s">
        <v>34</v>
      </c>
      <c r="D9201">
        <v>137652575.62</v>
      </c>
      <c r="E9201">
        <v>242747.81</v>
      </c>
      <c r="F9201" s="1">
        <v>43861</v>
      </c>
      <c r="G9201">
        <v>5</v>
      </c>
      <c r="H9201" t="s">
        <v>13</v>
      </c>
      <c r="I9201" t="s">
        <v>14</v>
      </c>
      <c r="J9201" t="s">
        <v>15</v>
      </c>
    </row>
    <row r="9202" spans="1:10" x14ac:dyDescent="0.35">
      <c r="A9202" t="s">
        <v>19</v>
      </c>
      <c r="B9202" t="s">
        <v>17</v>
      </c>
      <c r="C9202" t="s">
        <v>18</v>
      </c>
      <c r="D9202">
        <v>8742.19</v>
      </c>
      <c r="E9202">
        <v>15.44</v>
      </c>
      <c r="F9202" s="1">
        <v>43880</v>
      </c>
      <c r="G9202">
        <v>5</v>
      </c>
      <c r="H9202" t="s">
        <v>13</v>
      </c>
      <c r="I9202" t="s">
        <v>14</v>
      </c>
      <c r="J9202" t="s">
        <v>15</v>
      </c>
    </row>
    <row r="9203" spans="1:10" x14ac:dyDescent="0.35">
      <c r="A9203" t="s">
        <v>22</v>
      </c>
      <c r="B9203" t="s">
        <v>17</v>
      </c>
      <c r="C9203" t="s">
        <v>18</v>
      </c>
      <c r="D9203">
        <v>8449.14</v>
      </c>
      <c r="E9203">
        <v>13.86</v>
      </c>
      <c r="F9203" s="1">
        <v>44195</v>
      </c>
      <c r="G9203">
        <v>5</v>
      </c>
      <c r="H9203" t="s">
        <v>13</v>
      </c>
      <c r="I9203" t="s">
        <v>14</v>
      </c>
      <c r="J9203" t="s">
        <v>15</v>
      </c>
    </row>
    <row r="9204" spans="1:10" x14ac:dyDescent="0.35">
      <c r="A9204" t="s">
        <v>22</v>
      </c>
      <c r="B9204" t="s">
        <v>17</v>
      </c>
      <c r="C9204" t="s">
        <v>18</v>
      </c>
      <c r="D9204">
        <v>8112.85</v>
      </c>
      <c r="E9204">
        <v>14.05</v>
      </c>
      <c r="F9204" s="1">
        <v>44027</v>
      </c>
      <c r="G9204">
        <v>5</v>
      </c>
      <c r="H9204" t="s">
        <v>13</v>
      </c>
      <c r="I9204" t="s">
        <v>14</v>
      </c>
      <c r="J9204" t="s">
        <v>15</v>
      </c>
    </row>
    <row r="9205" spans="1:10" x14ac:dyDescent="0.35">
      <c r="A9205" t="s">
        <v>16</v>
      </c>
      <c r="B9205" t="s">
        <v>17</v>
      </c>
      <c r="C9205" t="s">
        <v>18</v>
      </c>
      <c r="D9205">
        <v>8125.54</v>
      </c>
      <c r="E9205">
        <v>14.47</v>
      </c>
      <c r="F9205" s="1">
        <v>43851</v>
      </c>
      <c r="G9205">
        <v>5</v>
      </c>
      <c r="H9205" t="s">
        <v>13</v>
      </c>
      <c r="I9205" t="s">
        <v>14</v>
      </c>
      <c r="J9205" t="s">
        <v>15</v>
      </c>
    </row>
    <row r="9206" spans="1:10" x14ac:dyDescent="0.35">
      <c r="A9206" t="s">
        <v>19</v>
      </c>
      <c r="B9206" t="s">
        <v>17</v>
      </c>
      <c r="C9206" t="s">
        <v>18</v>
      </c>
      <c r="D9206">
        <v>8776.23</v>
      </c>
      <c r="E9206">
        <v>15.52</v>
      </c>
      <c r="F9206" s="1">
        <v>43962</v>
      </c>
      <c r="G9206">
        <v>5</v>
      </c>
      <c r="H9206" t="s">
        <v>13</v>
      </c>
      <c r="I9206" t="s">
        <v>14</v>
      </c>
      <c r="J9206" t="s">
        <v>15</v>
      </c>
    </row>
    <row r="9207" spans="1:10" x14ac:dyDescent="0.35">
      <c r="A9207" t="s">
        <v>16</v>
      </c>
      <c r="B9207" t="s">
        <v>17</v>
      </c>
      <c r="C9207" t="s">
        <v>18</v>
      </c>
      <c r="D9207">
        <v>8475.74</v>
      </c>
      <c r="E9207">
        <v>14.3</v>
      </c>
      <c r="F9207" s="1">
        <v>44057</v>
      </c>
      <c r="G9207">
        <v>5</v>
      </c>
      <c r="H9207" t="s">
        <v>13</v>
      </c>
      <c r="I9207" t="s">
        <v>14</v>
      </c>
      <c r="J9207" t="s">
        <v>15</v>
      </c>
    </row>
    <row r="9208" spans="1:10" x14ac:dyDescent="0.35">
      <c r="A9208" t="s">
        <v>21</v>
      </c>
      <c r="B9208" t="s">
        <v>17</v>
      </c>
      <c r="C9208" t="s">
        <v>18</v>
      </c>
      <c r="D9208">
        <v>8134</v>
      </c>
      <c r="E9208">
        <v>14.45</v>
      </c>
      <c r="F9208" s="1">
        <v>43948</v>
      </c>
      <c r="G9208">
        <v>5</v>
      </c>
      <c r="H9208" t="s">
        <v>13</v>
      </c>
      <c r="I9208" t="s">
        <v>14</v>
      </c>
      <c r="J9208" t="s">
        <v>15</v>
      </c>
    </row>
    <row r="9209" spans="1:10" x14ac:dyDescent="0.35">
      <c r="A9209" t="s">
        <v>19</v>
      </c>
      <c r="B9209" t="s">
        <v>17</v>
      </c>
      <c r="C9209" t="s">
        <v>18</v>
      </c>
      <c r="D9209">
        <v>8779.51</v>
      </c>
      <c r="E9209">
        <v>15.53</v>
      </c>
      <c r="F9209" s="1">
        <v>43954</v>
      </c>
      <c r="G9209">
        <v>5</v>
      </c>
      <c r="H9209" t="s">
        <v>13</v>
      </c>
      <c r="I9209" t="s">
        <v>14</v>
      </c>
      <c r="J9209" t="s">
        <v>15</v>
      </c>
    </row>
    <row r="9210" spans="1:10" x14ac:dyDescent="0.35">
      <c r="A9210" t="s">
        <v>22</v>
      </c>
      <c r="B9210" t="s">
        <v>17</v>
      </c>
      <c r="C9210" t="s">
        <v>18</v>
      </c>
      <c r="D9210">
        <v>8198.57</v>
      </c>
      <c r="E9210">
        <v>13.94</v>
      </c>
      <c r="F9210" s="1">
        <v>44049</v>
      </c>
      <c r="G9210">
        <v>5</v>
      </c>
      <c r="H9210" t="s">
        <v>13</v>
      </c>
      <c r="I9210" t="s">
        <v>14</v>
      </c>
      <c r="J9210" t="s">
        <v>15</v>
      </c>
    </row>
    <row r="9211" spans="1:10" x14ac:dyDescent="0.35">
      <c r="A9211" t="s">
        <v>22</v>
      </c>
      <c r="B9211" t="s">
        <v>17</v>
      </c>
      <c r="C9211" t="s">
        <v>18</v>
      </c>
      <c r="D9211">
        <v>7772.09</v>
      </c>
      <c r="E9211">
        <v>13.78</v>
      </c>
      <c r="F9211" s="1">
        <v>43876</v>
      </c>
      <c r="G9211">
        <v>5</v>
      </c>
      <c r="H9211" t="s">
        <v>13</v>
      </c>
      <c r="I9211" t="s">
        <v>14</v>
      </c>
      <c r="J9211" t="s">
        <v>15</v>
      </c>
    </row>
    <row r="9212" spans="1:10" x14ac:dyDescent="0.35">
      <c r="A9212" t="s">
        <v>21</v>
      </c>
      <c r="B9212" t="s">
        <v>29</v>
      </c>
      <c r="C9212" t="s">
        <v>30</v>
      </c>
      <c r="D9212">
        <v>106116483336.64</v>
      </c>
      <c r="E9212">
        <v>183117313.78</v>
      </c>
      <c r="F9212" s="1">
        <v>43921</v>
      </c>
      <c r="G9212">
        <v>5</v>
      </c>
      <c r="H9212" t="s">
        <v>13</v>
      </c>
      <c r="I9212" t="s">
        <v>14</v>
      </c>
      <c r="J9212" t="s">
        <v>15</v>
      </c>
    </row>
    <row r="9213" spans="1:10" x14ac:dyDescent="0.35">
      <c r="A9213" t="s">
        <v>16</v>
      </c>
      <c r="B9213" t="s">
        <v>11</v>
      </c>
      <c r="C9213" t="s">
        <v>12</v>
      </c>
      <c r="D9213">
        <v>175681911968.47</v>
      </c>
      <c r="E9213">
        <v>292583748.80000001</v>
      </c>
      <c r="F9213" s="1">
        <v>44104</v>
      </c>
      <c r="G9213">
        <v>5</v>
      </c>
      <c r="H9213" t="s">
        <v>13</v>
      </c>
      <c r="I9213" t="s">
        <v>14</v>
      </c>
      <c r="J9213" t="s">
        <v>15</v>
      </c>
    </row>
    <row r="9214" spans="1:10" x14ac:dyDescent="0.35">
      <c r="A9214" t="s">
        <v>19</v>
      </c>
      <c r="B9214" t="s">
        <v>17</v>
      </c>
      <c r="C9214" t="s">
        <v>18</v>
      </c>
      <c r="D9214">
        <v>8560.85</v>
      </c>
      <c r="E9214">
        <v>15.02</v>
      </c>
      <c r="F9214" s="1">
        <v>43831</v>
      </c>
      <c r="G9214">
        <v>5</v>
      </c>
      <c r="H9214" t="s">
        <v>13</v>
      </c>
      <c r="I9214" t="s">
        <v>14</v>
      </c>
      <c r="J9214" t="s">
        <v>15</v>
      </c>
    </row>
    <row r="9215" spans="1:10" x14ac:dyDescent="0.35">
      <c r="A9215" t="s">
        <v>21</v>
      </c>
      <c r="B9215" t="s">
        <v>17</v>
      </c>
      <c r="C9215" t="s">
        <v>18</v>
      </c>
      <c r="D9215">
        <v>7951.66</v>
      </c>
      <c r="E9215">
        <v>13.96</v>
      </c>
      <c r="F9215" s="1">
        <v>43839</v>
      </c>
      <c r="G9215">
        <v>5</v>
      </c>
      <c r="H9215" t="s">
        <v>13</v>
      </c>
      <c r="I9215" t="s">
        <v>14</v>
      </c>
      <c r="J9215" t="s">
        <v>15</v>
      </c>
    </row>
    <row r="9216" spans="1:10" x14ac:dyDescent="0.35">
      <c r="A9216" t="s">
        <v>16</v>
      </c>
      <c r="B9216" t="s">
        <v>17</v>
      </c>
      <c r="C9216" t="s">
        <v>18</v>
      </c>
      <c r="D9216">
        <v>8118.06</v>
      </c>
      <c r="E9216">
        <v>14.26</v>
      </c>
      <c r="F9216" s="1">
        <v>43839</v>
      </c>
      <c r="G9216">
        <v>5</v>
      </c>
      <c r="H9216" t="s">
        <v>13</v>
      </c>
      <c r="I9216" t="s">
        <v>14</v>
      </c>
      <c r="J9216" t="s">
        <v>15</v>
      </c>
    </row>
    <row r="9217" spans="1:10" x14ac:dyDescent="0.35">
      <c r="A9217" t="s">
        <v>16</v>
      </c>
      <c r="B9217" t="s">
        <v>25</v>
      </c>
      <c r="C9217" t="s">
        <v>26</v>
      </c>
      <c r="D9217">
        <v>5129444353.8000002</v>
      </c>
      <c r="E9217">
        <v>8811207.3399999999</v>
      </c>
      <c r="F9217" s="1">
        <v>44043</v>
      </c>
      <c r="G9217">
        <v>5</v>
      </c>
      <c r="H9217" t="s">
        <v>13</v>
      </c>
      <c r="I9217" t="s">
        <v>14</v>
      </c>
      <c r="J9217" t="s">
        <v>15</v>
      </c>
    </row>
    <row r="9218" spans="1:10" x14ac:dyDescent="0.35">
      <c r="A9218" t="s">
        <v>16</v>
      </c>
      <c r="B9218" t="s">
        <v>17</v>
      </c>
      <c r="C9218" t="s">
        <v>18</v>
      </c>
      <c r="D9218">
        <v>8210.59</v>
      </c>
      <c r="E9218">
        <v>14.45</v>
      </c>
      <c r="F9218" s="1">
        <v>43873</v>
      </c>
      <c r="G9218">
        <v>5</v>
      </c>
      <c r="H9218" t="s">
        <v>13</v>
      </c>
      <c r="I9218" t="s">
        <v>14</v>
      </c>
      <c r="J9218" t="s">
        <v>15</v>
      </c>
    </row>
    <row r="9219" spans="1:10" x14ac:dyDescent="0.35">
      <c r="A9219" t="s">
        <v>10</v>
      </c>
      <c r="B9219" t="s">
        <v>17</v>
      </c>
      <c r="C9219" t="s">
        <v>18</v>
      </c>
      <c r="D9219">
        <v>8966.65</v>
      </c>
      <c r="E9219">
        <v>14.83</v>
      </c>
      <c r="F9219" s="1">
        <v>44136</v>
      </c>
      <c r="G9219">
        <v>5</v>
      </c>
      <c r="H9219" t="s">
        <v>13</v>
      </c>
      <c r="I9219" t="s">
        <v>14</v>
      </c>
      <c r="J9219" t="s">
        <v>15</v>
      </c>
    </row>
    <row r="9220" spans="1:10" x14ac:dyDescent="0.35">
      <c r="A9220" t="s">
        <v>10</v>
      </c>
      <c r="B9220" t="s">
        <v>17</v>
      </c>
      <c r="C9220" t="s">
        <v>18</v>
      </c>
      <c r="D9220">
        <v>8443.09</v>
      </c>
      <c r="E9220">
        <v>14.8</v>
      </c>
      <c r="F9220" s="1">
        <v>43870</v>
      </c>
      <c r="G9220">
        <v>5</v>
      </c>
      <c r="H9220" t="s">
        <v>13</v>
      </c>
      <c r="I9220" t="s">
        <v>14</v>
      </c>
      <c r="J9220" t="s">
        <v>15</v>
      </c>
    </row>
    <row r="9221" spans="1:10" x14ac:dyDescent="0.35">
      <c r="A9221" t="s">
        <v>20</v>
      </c>
      <c r="B9221" t="s">
        <v>17</v>
      </c>
      <c r="C9221" t="s">
        <v>18</v>
      </c>
      <c r="D9221">
        <v>8422.67</v>
      </c>
      <c r="E9221">
        <v>14.82</v>
      </c>
      <c r="F9221" s="1">
        <v>43872</v>
      </c>
      <c r="G9221">
        <v>5</v>
      </c>
      <c r="H9221" t="s">
        <v>13</v>
      </c>
      <c r="I9221" t="s">
        <v>14</v>
      </c>
      <c r="J9221" t="s">
        <v>15</v>
      </c>
    </row>
    <row r="9222" spans="1:10" x14ac:dyDescent="0.35">
      <c r="A9222" t="s">
        <v>22</v>
      </c>
      <c r="B9222" t="s">
        <v>17</v>
      </c>
      <c r="C9222" t="s">
        <v>18</v>
      </c>
      <c r="D9222">
        <v>8367.19</v>
      </c>
      <c r="E9222">
        <v>14.02</v>
      </c>
      <c r="F9222" s="1">
        <v>44158</v>
      </c>
      <c r="G9222">
        <v>5</v>
      </c>
      <c r="H9222" t="s">
        <v>13</v>
      </c>
      <c r="I9222" t="s">
        <v>14</v>
      </c>
      <c r="J9222" t="s">
        <v>15</v>
      </c>
    </row>
    <row r="9223" spans="1:10" x14ac:dyDescent="0.35">
      <c r="A9223" t="s">
        <v>10</v>
      </c>
      <c r="B9223" t="s">
        <v>17</v>
      </c>
      <c r="C9223" t="s">
        <v>18</v>
      </c>
      <c r="D9223">
        <v>8351.77</v>
      </c>
      <c r="E9223">
        <v>14.8</v>
      </c>
      <c r="F9223" s="1">
        <v>43936</v>
      </c>
      <c r="G9223">
        <v>5</v>
      </c>
      <c r="H9223" t="s">
        <v>13</v>
      </c>
      <c r="I9223" t="s">
        <v>14</v>
      </c>
      <c r="J9223" t="s">
        <v>15</v>
      </c>
    </row>
    <row r="9224" spans="1:10" x14ac:dyDescent="0.35">
      <c r="A9224" t="s">
        <v>10</v>
      </c>
      <c r="B9224" t="s">
        <v>17</v>
      </c>
      <c r="C9224" t="s">
        <v>18</v>
      </c>
      <c r="D9224">
        <v>8372.77</v>
      </c>
      <c r="E9224">
        <v>14.78</v>
      </c>
      <c r="F9224" s="1">
        <v>43856</v>
      </c>
      <c r="G9224">
        <v>5</v>
      </c>
      <c r="H9224" t="s">
        <v>13</v>
      </c>
      <c r="I9224" t="s">
        <v>14</v>
      </c>
      <c r="J9224" t="s">
        <v>15</v>
      </c>
    </row>
    <row r="9225" spans="1:10" x14ac:dyDescent="0.35">
      <c r="A9225" t="s">
        <v>22</v>
      </c>
      <c r="B9225" t="s">
        <v>17</v>
      </c>
      <c r="C9225" t="s">
        <v>18</v>
      </c>
      <c r="D9225">
        <v>8329.93</v>
      </c>
      <c r="E9225">
        <v>13.82</v>
      </c>
      <c r="F9225" s="1">
        <v>44128</v>
      </c>
      <c r="G9225">
        <v>5</v>
      </c>
      <c r="H9225" t="s">
        <v>13</v>
      </c>
      <c r="I9225" t="s">
        <v>14</v>
      </c>
      <c r="J9225" t="s">
        <v>15</v>
      </c>
    </row>
    <row r="9226" spans="1:10" x14ac:dyDescent="0.35">
      <c r="A9226" t="s">
        <v>19</v>
      </c>
      <c r="B9226" t="s">
        <v>17</v>
      </c>
      <c r="C9226" t="s">
        <v>18</v>
      </c>
      <c r="D9226">
        <v>9056.14</v>
      </c>
      <c r="E9226">
        <v>15.11</v>
      </c>
      <c r="F9226" s="1">
        <v>44122</v>
      </c>
      <c r="G9226">
        <v>5</v>
      </c>
      <c r="H9226" t="s">
        <v>13</v>
      </c>
      <c r="I9226" t="s">
        <v>14</v>
      </c>
      <c r="J9226" t="s">
        <v>15</v>
      </c>
    </row>
    <row r="9227" spans="1:10" x14ac:dyDescent="0.35">
      <c r="A9227" t="s">
        <v>21</v>
      </c>
      <c r="B9227" t="s">
        <v>17</v>
      </c>
      <c r="C9227" t="s">
        <v>18</v>
      </c>
      <c r="D9227">
        <v>8469.2800000000007</v>
      </c>
      <c r="E9227">
        <v>14.04</v>
      </c>
      <c r="F9227" s="1">
        <v>44176</v>
      </c>
      <c r="G9227">
        <v>5</v>
      </c>
      <c r="H9227" t="s">
        <v>13</v>
      </c>
      <c r="I9227" t="s">
        <v>14</v>
      </c>
      <c r="J9227" t="s">
        <v>15</v>
      </c>
    </row>
    <row r="9228" spans="1:10" x14ac:dyDescent="0.35">
      <c r="A9228" t="s">
        <v>22</v>
      </c>
      <c r="B9228" t="s">
        <v>17</v>
      </c>
      <c r="C9228" t="s">
        <v>18</v>
      </c>
      <c r="D9228">
        <v>7845.76</v>
      </c>
      <c r="E9228">
        <v>13.99</v>
      </c>
      <c r="F9228" s="1">
        <v>43904</v>
      </c>
      <c r="G9228">
        <v>5</v>
      </c>
      <c r="H9228" t="s">
        <v>13</v>
      </c>
      <c r="I9228" t="s">
        <v>14</v>
      </c>
      <c r="J9228" t="s">
        <v>15</v>
      </c>
    </row>
    <row r="9229" spans="1:10" x14ac:dyDescent="0.35">
      <c r="A9229" t="s">
        <v>22</v>
      </c>
      <c r="B9229" t="s">
        <v>17</v>
      </c>
      <c r="C9229" t="s">
        <v>18</v>
      </c>
      <c r="D9229">
        <v>7832.82</v>
      </c>
      <c r="E9229">
        <v>13.69</v>
      </c>
      <c r="F9229" s="1">
        <v>43915</v>
      </c>
      <c r="G9229">
        <v>5</v>
      </c>
      <c r="H9229" t="s">
        <v>13</v>
      </c>
      <c r="I9229" t="s">
        <v>14</v>
      </c>
      <c r="J9229" t="s">
        <v>15</v>
      </c>
    </row>
    <row r="9230" spans="1:10" x14ac:dyDescent="0.35">
      <c r="A9230" t="s">
        <v>21</v>
      </c>
      <c r="B9230" t="s">
        <v>17</v>
      </c>
      <c r="C9230" t="s">
        <v>18</v>
      </c>
      <c r="D9230">
        <v>8385.81</v>
      </c>
      <c r="E9230">
        <v>13.99</v>
      </c>
      <c r="F9230" s="1">
        <v>44122</v>
      </c>
      <c r="G9230">
        <v>5</v>
      </c>
      <c r="H9230" t="s">
        <v>13</v>
      </c>
      <c r="I9230" t="s">
        <v>14</v>
      </c>
      <c r="J9230" t="s">
        <v>15</v>
      </c>
    </row>
    <row r="9231" spans="1:10" x14ac:dyDescent="0.35">
      <c r="A9231" t="s">
        <v>20</v>
      </c>
      <c r="B9231" t="s">
        <v>17</v>
      </c>
      <c r="C9231" t="s">
        <v>18</v>
      </c>
      <c r="D9231">
        <v>8843.66</v>
      </c>
      <c r="E9231">
        <v>14.7</v>
      </c>
      <c r="F9231" s="1">
        <v>44105</v>
      </c>
      <c r="G9231">
        <v>5</v>
      </c>
      <c r="H9231" t="s">
        <v>13</v>
      </c>
      <c r="I9231" t="s">
        <v>14</v>
      </c>
      <c r="J9231" t="s">
        <v>15</v>
      </c>
    </row>
    <row r="9232" spans="1:10" x14ac:dyDescent="0.35">
      <c r="A9232" t="s">
        <v>10</v>
      </c>
      <c r="B9232" t="s">
        <v>25</v>
      </c>
      <c r="C9232" t="s">
        <v>26</v>
      </c>
      <c r="D9232">
        <v>1281719827.29</v>
      </c>
      <c r="E9232">
        <v>2260289.61</v>
      </c>
      <c r="F9232" s="1">
        <v>43861</v>
      </c>
      <c r="G9232">
        <v>5</v>
      </c>
      <c r="H9232" t="s">
        <v>13</v>
      </c>
      <c r="I9232" t="s">
        <v>14</v>
      </c>
      <c r="J9232" t="s">
        <v>15</v>
      </c>
    </row>
    <row r="9233" spans="1:10" x14ac:dyDescent="0.35">
      <c r="A9233" t="s">
        <v>22</v>
      </c>
      <c r="B9233" t="s">
        <v>29</v>
      </c>
      <c r="C9233" t="s">
        <v>30</v>
      </c>
      <c r="D9233">
        <v>180756532169.85999</v>
      </c>
      <c r="E9233">
        <v>298899580.26999998</v>
      </c>
      <c r="F9233" s="1">
        <v>44135</v>
      </c>
      <c r="G9233">
        <v>5</v>
      </c>
      <c r="H9233" t="s">
        <v>13</v>
      </c>
      <c r="I9233" t="s">
        <v>14</v>
      </c>
      <c r="J9233" t="s">
        <v>15</v>
      </c>
    </row>
    <row r="9234" spans="1:10" x14ac:dyDescent="0.35">
      <c r="A9234" t="s">
        <v>21</v>
      </c>
      <c r="B9234" t="s">
        <v>17</v>
      </c>
      <c r="C9234" t="s">
        <v>18</v>
      </c>
      <c r="D9234">
        <v>8280.2999999999993</v>
      </c>
      <c r="E9234">
        <v>14</v>
      </c>
      <c r="F9234" s="1">
        <v>44059</v>
      </c>
      <c r="G9234">
        <v>5</v>
      </c>
      <c r="H9234" t="s">
        <v>13</v>
      </c>
      <c r="I9234" t="s">
        <v>14</v>
      </c>
      <c r="J9234" t="s">
        <v>15</v>
      </c>
    </row>
    <row r="9235" spans="1:10" x14ac:dyDescent="0.35">
      <c r="A9235" t="s">
        <v>19</v>
      </c>
      <c r="B9235" t="s">
        <v>17</v>
      </c>
      <c r="C9235" t="s">
        <v>18</v>
      </c>
      <c r="D9235">
        <v>8749.5300000000007</v>
      </c>
      <c r="E9235">
        <v>15.54</v>
      </c>
      <c r="F9235" s="1">
        <v>43948</v>
      </c>
      <c r="G9235">
        <v>5</v>
      </c>
      <c r="H9235" t="s">
        <v>13</v>
      </c>
      <c r="I9235" t="s">
        <v>14</v>
      </c>
      <c r="J9235" t="s">
        <v>15</v>
      </c>
    </row>
    <row r="9236" spans="1:10" x14ac:dyDescent="0.35">
      <c r="A9236" t="s">
        <v>19</v>
      </c>
      <c r="B9236" t="s">
        <v>17</v>
      </c>
      <c r="C9236" t="s">
        <v>18</v>
      </c>
      <c r="D9236">
        <v>9046.2099999999991</v>
      </c>
      <c r="E9236">
        <v>15.21</v>
      </c>
      <c r="F9236" s="1">
        <v>44095</v>
      </c>
      <c r="G9236">
        <v>5</v>
      </c>
      <c r="H9236" t="s">
        <v>13</v>
      </c>
      <c r="I9236" t="s">
        <v>14</v>
      </c>
      <c r="J9236" t="s">
        <v>15</v>
      </c>
    </row>
    <row r="9237" spans="1:10" x14ac:dyDescent="0.35">
      <c r="A9237" t="s">
        <v>20</v>
      </c>
      <c r="B9237" t="s">
        <v>17</v>
      </c>
      <c r="C9237" t="s">
        <v>18</v>
      </c>
      <c r="D9237">
        <v>8486.42</v>
      </c>
      <c r="E9237">
        <v>15.06</v>
      </c>
      <c r="F9237" s="1">
        <v>43909</v>
      </c>
      <c r="G9237">
        <v>5</v>
      </c>
      <c r="H9237" t="s">
        <v>13</v>
      </c>
      <c r="I9237" t="s">
        <v>14</v>
      </c>
      <c r="J9237" t="s">
        <v>15</v>
      </c>
    </row>
    <row r="9238" spans="1:10" x14ac:dyDescent="0.35">
      <c r="A9238" t="s">
        <v>19</v>
      </c>
      <c r="B9238" t="s">
        <v>29</v>
      </c>
      <c r="C9238" t="s">
        <v>30</v>
      </c>
      <c r="D9238">
        <v>71108442604.720001</v>
      </c>
      <c r="E9238">
        <v>125984980.34</v>
      </c>
      <c r="F9238" s="1">
        <v>43951</v>
      </c>
      <c r="G9238">
        <v>5</v>
      </c>
      <c r="H9238" t="s">
        <v>13</v>
      </c>
      <c r="I9238" t="s">
        <v>14</v>
      </c>
      <c r="J9238" t="s">
        <v>15</v>
      </c>
    </row>
    <row r="9239" spans="1:10" x14ac:dyDescent="0.35">
      <c r="A9239" t="s">
        <v>20</v>
      </c>
      <c r="B9239" t="s">
        <v>11</v>
      </c>
      <c r="C9239" t="s">
        <v>12</v>
      </c>
      <c r="D9239">
        <v>73335018287.309998</v>
      </c>
      <c r="E9239">
        <v>122188373.97</v>
      </c>
      <c r="F9239" s="1">
        <v>44165</v>
      </c>
      <c r="G9239">
        <v>5</v>
      </c>
      <c r="H9239" t="s">
        <v>13</v>
      </c>
      <c r="I9239" t="s">
        <v>14</v>
      </c>
      <c r="J9239" t="s">
        <v>15</v>
      </c>
    </row>
    <row r="9240" spans="1:10" x14ac:dyDescent="0.35">
      <c r="A9240" t="s">
        <v>21</v>
      </c>
      <c r="B9240" t="s">
        <v>17</v>
      </c>
      <c r="C9240" t="s">
        <v>18</v>
      </c>
      <c r="D9240">
        <v>8466.73</v>
      </c>
      <c r="E9240">
        <v>14.16</v>
      </c>
      <c r="F9240" s="1">
        <v>44171</v>
      </c>
      <c r="G9240">
        <v>5</v>
      </c>
      <c r="H9240" t="s">
        <v>13</v>
      </c>
      <c r="I9240" t="s">
        <v>14</v>
      </c>
      <c r="J9240" t="s">
        <v>15</v>
      </c>
    </row>
    <row r="9241" spans="1:10" x14ac:dyDescent="0.35">
      <c r="A9241" t="s">
        <v>20</v>
      </c>
      <c r="B9241" t="s">
        <v>17</v>
      </c>
      <c r="C9241" t="s">
        <v>18</v>
      </c>
      <c r="D9241">
        <v>8412.6200000000008</v>
      </c>
      <c r="E9241">
        <v>14.92</v>
      </c>
      <c r="F9241" s="1">
        <v>43876</v>
      </c>
      <c r="G9241">
        <v>5</v>
      </c>
      <c r="H9241" t="s">
        <v>13</v>
      </c>
      <c r="I9241" t="s">
        <v>14</v>
      </c>
      <c r="J9241" t="s">
        <v>15</v>
      </c>
    </row>
    <row r="9242" spans="1:10" x14ac:dyDescent="0.35">
      <c r="A9242" t="s">
        <v>16</v>
      </c>
      <c r="B9242" t="s">
        <v>17</v>
      </c>
      <c r="C9242" t="s">
        <v>18</v>
      </c>
      <c r="D9242">
        <v>8461.93</v>
      </c>
      <c r="E9242">
        <v>14.38</v>
      </c>
      <c r="F9242" s="1">
        <v>44064</v>
      </c>
      <c r="G9242">
        <v>5</v>
      </c>
      <c r="H9242" t="s">
        <v>13</v>
      </c>
      <c r="I9242" t="s">
        <v>14</v>
      </c>
      <c r="J9242" t="s">
        <v>15</v>
      </c>
    </row>
    <row r="9243" spans="1:10" x14ac:dyDescent="0.35">
      <c r="A9243" t="s">
        <v>21</v>
      </c>
      <c r="B9243" t="s">
        <v>17</v>
      </c>
      <c r="C9243" t="s">
        <v>18</v>
      </c>
      <c r="D9243">
        <v>8417.51</v>
      </c>
      <c r="E9243">
        <v>13.88</v>
      </c>
      <c r="F9243" s="1">
        <v>44140</v>
      </c>
      <c r="G9243">
        <v>5</v>
      </c>
      <c r="H9243" t="s">
        <v>13</v>
      </c>
      <c r="I9243" t="s">
        <v>14</v>
      </c>
      <c r="J9243" t="s">
        <v>15</v>
      </c>
    </row>
    <row r="9244" spans="1:10" x14ac:dyDescent="0.35">
      <c r="A9244" t="s">
        <v>10</v>
      </c>
      <c r="B9244" t="s">
        <v>17</v>
      </c>
      <c r="C9244" t="s">
        <v>18</v>
      </c>
      <c r="D9244">
        <v>8692.56</v>
      </c>
      <c r="E9244">
        <v>14.93</v>
      </c>
      <c r="F9244" s="1">
        <v>44045</v>
      </c>
      <c r="G9244">
        <v>5</v>
      </c>
      <c r="H9244" t="s">
        <v>13</v>
      </c>
      <c r="I9244" t="s">
        <v>14</v>
      </c>
      <c r="J9244" t="s">
        <v>15</v>
      </c>
    </row>
    <row r="9245" spans="1:10" x14ac:dyDescent="0.35">
      <c r="A9245" t="s">
        <v>19</v>
      </c>
      <c r="B9245" t="s">
        <v>17</v>
      </c>
      <c r="C9245" t="s">
        <v>18</v>
      </c>
      <c r="D9245">
        <v>8845.9</v>
      </c>
      <c r="E9245">
        <v>15.37</v>
      </c>
      <c r="F9245" s="1">
        <v>43991</v>
      </c>
      <c r="G9245">
        <v>5</v>
      </c>
      <c r="H9245" t="s">
        <v>13</v>
      </c>
      <c r="I9245" t="s">
        <v>14</v>
      </c>
      <c r="J9245" t="s">
        <v>15</v>
      </c>
    </row>
    <row r="9246" spans="1:10" x14ac:dyDescent="0.35">
      <c r="A9246" t="s">
        <v>22</v>
      </c>
      <c r="B9246" t="s">
        <v>17</v>
      </c>
      <c r="C9246" t="s">
        <v>18</v>
      </c>
      <c r="D9246">
        <v>7700.02</v>
      </c>
      <c r="E9246">
        <v>13.61</v>
      </c>
      <c r="F9246" s="1">
        <v>43845</v>
      </c>
      <c r="G9246">
        <v>5</v>
      </c>
      <c r="H9246" t="s">
        <v>13</v>
      </c>
      <c r="I9246" t="s">
        <v>14</v>
      </c>
      <c r="J9246" t="s">
        <v>15</v>
      </c>
    </row>
    <row r="9247" spans="1:10" x14ac:dyDescent="0.35">
      <c r="A9247" t="s">
        <v>20</v>
      </c>
      <c r="B9247" t="s">
        <v>17</v>
      </c>
      <c r="C9247" t="s">
        <v>18</v>
      </c>
      <c r="D9247">
        <v>8422.49</v>
      </c>
      <c r="E9247">
        <v>14.81</v>
      </c>
      <c r="F9247" s="1">
        <v>43886</v>
      </c>
      <c r="G9247">
        <v>5</v>
      </c>
      <c r="H9247" t="s">
        <v>13</v>
      </c>
      <c r="I9247" t="s">
        <v>14</v>
      </c>
      <c r="J9247" t="s">
        <v>15</v>
      </c>
    </row>
    <row r="9248" spans="1:10" x14ac:dyDescent="0.35">
      <c r="A9248" t="s">
        <v>22</v>
      </c>
      <c r="B9248" t="s">
        <v>17</v>
      </c>
      <c r="C9248" t="s">
        <v>18</v>
      </c>
      <c r="D9248">
        <v>7759.42</v>
      </c>
      <c r="E9248">
        <v>13.67</v>
      </c>
      <c r="F9248" s="1">
        <v>43865</v>
      </c>
      <c r="G9248">
        <v>5</v>
      </c>
      <c r="H9248" t="s">
        <v>13</v>
      </c>
      <c r="I9248" t="s">
        <v>14</v>
      </c>
      <c r="J9248" t="s">
        <v>15</v>
      </c>
    </row>
    <row r="9249" spans="1:10" x14ac:dyDescent="0.35">
      <c r="A9249" t="s">
        <v>21</v>
      </c>
      <c r="B9249" t="s">
        <v>17</v>
      </c>
      <c r="C9249" t="s">
        <v>18</v>
      </c>
      <c r="D9249">
        <v>8147.77</v>
      </c>
      <c r="E9249">
        <v>14.21</v>
      </c>
      <c r="F9249" s="1">
        <v>43985</v>
      </c>
      <c r="G9249">
        <v>5</v>
      </c>
      <c r="H9249" t="s">
        <v>13</v>
      </c>
      <c r="I9249" t="s">
        <v>14</v>
      </c>
      <c r="J9249" t="s">
        <v>15</v>
      </c>
    </row>
    <row r="9250" spans="1:10" x14ac:dyDescent="0.35">
      <c r="A9250" t="s">
        <v>21</v>
      </c>
      <c r="B9250" t="s">
        <v>23</v>
      </c>
      <c r="C9250" t="s">
        <v>24</v>
      </c>
      <c r="D9250">
        <v>557553295.14999998</v>
      </c>
      <c r="E9250">
        <v>977786.28</v>
      </c>
      <c r="F9250" s="1">
        <v>43982</v>
      </c>
      <c r="G9250">
        <v>5</v>
      </c>
      <c r="H9250" t="s">
        <v>13</v>
      </c>
      <c r="I9250" t="s">
        <v>14</v>
      </c>
      <c r="J9250" t="s">
        <v>15</v>
      </c>
    </row>
    <row r="9251" spans="1:10" x14ac:dyDescent="0.35">
      <c r="A9251" t="s">
        <v>21</v>
      </c>
      <c r="B9251" t="s">
        <v>17</v>
      </c>
      <c r="C9251" t="s">
        <v>18</v>
      </c>
      <c r="D9251">
        <v>8254.08</v>
      </c>
      <c r="E9251">
        <v>14.17</v>
      </c>
      <c r="F9251" s="1">
        <v>44045</v>
      </c>
      <c r="G9251">
        <v>5</v>
      </c>
      <c r="H9251" t="s">
        <v>13</v>
      </c>
      <c r="I9251" t="s">
        <v>14</v>
      </c>
      <c r="J9251" t="s">
        <v>15</v>
      </c>
    </row>
    <row r="9252" spans="1:10" x14ac:dyDescent="0.35">
      <c r="A9252" t="s">
        <v>21</v>
      </c>
      <c r="B9252" t="s">
        <v>17</v>
      </c>
      <c r="C9252" t="s">
        <v>18</v>
      </c>
      <c r="D9252">
        <v>8405.1</v>
      </c>
      <c r="E9252">
        <v>13.94</v>
      </c>
      <c r="F9252" s="1">
        <v>44132</v>
      </c>
      <c r="G9252">
        <v>5</v>
      </c>
      <c r="H9252" t="s">
        <v>13</v>
      </c>
      <c r="I9252" t="s">
        <v>14</v>
      </c>
      <c r="J9252" t="s">
        <v>15</v>
      </c>
    </row>
    <row r="9253" spans="1:10" x14ac:dyDescent="0.35">
      <c r="A9253" t="s">
        <v>16</v>
      </c>
      <c r="B9253" t="s">
        <v>31</v>
      </c>
      <c r="C9253" t="s">
        <v>32</v>
      </c>
      <c r="D9253">
        <v>176671662923.64999</v>
      </c>
      <c r="E9253">
        <v>294364462.19999999</v>
      </c>
      <c r="F9253" s="1">
        <v>44165</v>
      </c>
      <c r="G9253">
        <v>5</v>
      </c>
      <c r="H9253" t="s">
        <v>13</v>
      </c>
      <c r="I9253" t="s">
        <v>14</v>
      </c>
      <c r="J9253" t="s">
        <v>15</v>
      </c>
    </row>
    <row r="9254" spans="1:10" x14ac:dyDescent="0.35">
      <c r="A9254" t="s">
        <v>16</v>
      </c>
      <c r="B9254" t="s">
        <v>17</v>
      </c>
      <c r="C9254" t="s">
        <v>18</v>
      </c>
      <c r="D9254">
        <v>8303.67</v>
      </c>
      <c r="E9254">
        <v>14.38</v>
      </c>
      <c r="F9254" s="1">
        <v>44012</v>
      </c>
      <c r="G9254">
        <v>5</v>
      </c>
      <c r="H9254" t="s">
        <v>13</v>
      </c>
      <c r="I9254" t="s">
        <v>14</v>
      </c>
      <c r="J9254" t="s">
        <v>15</v>
      </c>
    </row>
    <row r="9255" spans="1:10" x14ac:dyDescent="0.35">
      <c r="A9255" t="s">
        <v>16</v>
      </c>
      <c r="B9255" t="s">
        <v>17</v>
      </c>
      <c r="C9255" t="s">
        <v>18</v>
      </c>
      <c r="D9255">
        <v>8694.56</v>
      </c>
      <c r="E9255">
        <v>14.34</v>
      </c>
      <c r="F9255" s="1">
        <v>44149</v>
      </c>
      <c r="G9255">
        <v>5</v>
      </c>
      <c r="H9255" t="s">
        <v>13</v>
      </c>
      <c r="I9255" t="s">
        <v>14</v>
      </c>
      <c r="J9255" t="s">
        <v>15</v>
      </c>
    </row>
    <row r="9256" spans="1:10" x14ac:dyDescent="0.35">
      <c r="A9256" t="s">
        <v>10</v>
      </c>
      <c r="B9256" t="s">
        <v>33</v>
      </c>
      <c r="C9256" t="s">
        <v>34</v>
      </c>
      <c r="D9256">
        <v>117473745.2</v>
      </c>
      <c r="E9256">
        <v>201792.91</v>
      </c>
      <c r="F9256" s="1">
        <v>44043</v>
      </c>
      <c r="G9256">
        <v>5</v>
      </c>
      <c r="H9256" t="s">
        <v>13</v>
      </c>
      <c r="I9256" t="s">
        <v>14</v>
      </c>
      <c r="J9256" t="s">
        <v>15</v>
      </c>
    </row>
    <row r="9257" spans="1:10" x14ac:dyDescent="0.35">
      <c r="A9257" t="s">
        <v>22</v>
      </c>
      <c r="B9257" t="s">
        <v>17</v>
      </c>
      <c r="C9257" t="s">
        <v>18</v>
      </c>
      <c r="D9257">
        <v>7981.95</v>
      </c>
      <c r="E9257">
        <v>13.92</v>
      </c>
      <c r="F9257" s="1">
        <v>44000</v>
      </c>
      <c r="G9257">
        <v>5</v>
      </c>
      <c r="H9257" t="s">
        <v>13</v>
      </c>
      <c r="I9257" t="s">
        <v>14</v>
      </c>
      <c r="J9257" t="s">
        <v>15</v>
      </c>
    </row>
    <row r="9258" spans="1:10" x14ac:dyDescent="0.35">
      <c r="A9258" t="s">
        <v>21</v>
      </c>
      <c r="B9258" t="s">
        <v>17</v>
      </c>
      <c r="C9258" t="s">
        <v>18</v>
      </c>
      <c r="D9258">
        <v>8131.87</v>
      </c>
      <c r="E9258">
        <v>14.3</v>
      </c>
      <c r="F9258" s="1">
        <v>43932</v>
      </c>
      <c r="G9258">
        <v>5</v>
      </c>
      <c r="H9258" t="s">
        <v>13</v>
      </c>
      <c r="I9258" t="s">
        <v>14</v>
      </c>
      <c r="J9258" t="s">
        <v>15</v>
      </c>
    </row>
    <row r="9259" spans="1:10" x14ac:dyDescent="0.35">
      <c r="A9259" t="s">
        <v>10</v>
      </c>
      <c r="B9259" t="s">
        <v>17</v>
      </c>
      <c r="C9259" t="s">
        <v>18</v>
      </c>
      <c r="D9259">
        <v>8407.9599999999991</v>
      </c>
      <c r="E9259">
        <v>14.76</v>
      </c>
      <c r="F9259" s="1">
        <v>43980</v>
      </c>
      <c r="G9259">
        <v>5</v>
      </c>
      <c r="H9259" t="s">
        <v>13</v>
      </c>
      <c r="I9259" t="s">
        <v>14</v>
      </c>
      <c r="J9259" t="s">
        <v>15</v>
      </c>
    </row>
    <row r="9260" spans="1:10" x14ac:dyDescent="0.35">
      <c r="A9260" t="s">
        <v>19</v>
      </c>
      <c r="B9260" t="s">
        <v>17</v>
      </c>
      <c r="C9260" t="s">
        <v>18</v>
      </c>
      <c r="D9260">
        <v>8820.7000000000007</v>
      </c>
      <c r="E9260">
        <v>15.44</v>
      </c>
      <c r="F9260" s="1">
        <v>43995</v>
      </c>
      <c r="G9260">
        <v>5</v>
      </c>
      <c r="H9260" t="s">
        <v>13</v>
      </c>
      <c r="I9260" t="s">
        <v>14</v>
      </c>
      <c r="J9260" t="s">
        <v>15</v>
      </c>
    </row>
    <row r="9261" spans="1:10" x14ac:dyDescent="0.35">
      <c r="A9261" t="s">
        <v>19</v>
      </c>
      <c r="B9261" t="s">
        <v>17</v>
      </c>
      <c r="C9261" t="s">
        <v>18</v>
      </c>
      <c r="D9261">
        <v>8778.6299999999992</v>
      </c>
      <c r="E9261">
        <v>15.44</v>
      </c>
      <c r="F9261" s="1">
        <v>43931</v>
      </c>
      <c r="G9261">
        <v>5</v>
      </c>
      <c r="H9261" t="s">
        <v>13</v>
      </c>
      <c r="I9261" t="s">
        <v>14</v>
      </c>
      <c r="J9261" t="s">
        <v>15</v>
      </c>
    </row>
    <row r="9262" spans="1:10" x14ac:dyDescent="0.35">
      <c r="A9262" t="s">
        <v>19</v>
      </c>
      <c r="B9262" t="s">
        <v>17</v>
      </c>
      <c r="C9262" t="s">
        <v>18</v>
      </c>
      <c r="D9262">
        <v>8804.23</v>
      </c>
      <c r="E9262">
        <v>15.38</v>
      </c>
      <c r="F9262" s="1">
        <v>43915</v>
      </c>
      <c r="G9262">
        <v>5</v>
      </c>
      <c r="H9262" t="s">
        <v>13</v>
      </c>
      <c r="I9262" t="s">
        <v>14</v>
      </c>
      <c r="J9262" t="s">
        <v>15</v>
      </c>
    </row>
    <row r="9263" spans="1:10" x14ac:dyDescent="0.35">
      <c r="A9263" t="s">
        <v>20</v>
      </c>
      <c r="B9263" t="s">
        <v>17</v>
      </c>
      <c r="C9263" t="s">
        <v>18</v>
      </c>
      <c r="D9263">
        <v>8555.49</v>
      </c>
      <c r="E9263">
        <v>14.81</v>
      </c>
      <c r="F9263" s="1">
        <v>44017</v>
      </c>
      <c r="G9263">
        <v>5</v>
      </c>
      <c r="H9263" t="s">
        <v>13</v>
      </c>
      <c r="I9263" t="s">
        <v>14</v>
      </c>
      <c r="J9263" t="s">
        <v>15</v>
      </c>
    </row>
    <row r="9264" spans="1:10" x14ac:dyDescent="0.35">
      <c r="A9264" t="s">
        <v>21</v>
      </c>
      <c r="B9264" t="s">
        <v>33</v>
      </c>
      <c r="C9264" t="s">
        <v>34</v>
      </c>
      <c r="D9264">
        <v>206758098.41999999</v>
      </c>
      <c r="E9264">
        <v>338653.46</v>
      </c>
      <c r="F9264" s="1">
        <v>44196</v>
      </c>
      <c r="G9264">
        <v>5</v>
      </c>
      <c r="H9264" t="s">
        <v>13</v>
      </c>
      <c r="I9264" t="s">
        <v>14</v>
      </c>
      <c r="J9264" t="s">
        <v>15</v>
      </c>
    </row>
    <row r="9265" spans="1:10" x14ac:dyDescent="0.35">
      <c r="A9265" t="s">
        <v>10</v>
      </c>
      <c r="B9265" t="s">
        <v>23</v>
      </c>
      <c r="C9265" t="s">
        <v>24</v>
      </c>
      <c r="D9265">
        <v>875168603.60000002</v>
      </c>
      <c r="E9265">
        <v>1534791.14</v>
      </c>
      <c r="F9265" s="1">
        <v>43982</v>
      </c>
      <c r="G9265">
        <v>5</v>
      </c>
      <c r="H9265" t="s">
        <v>13</v>
      </c>
      <c r="I9265" t="s">
        <v>14</v>
      </c>
      <c r="J9265" t="s">
        <v>15</v>
      </c>
    </row>
    <row r="9266" spans="1:10" x14ac:dyDescent="0.35">
      <c r="A9266" t="s">
        <v>10</v>
      </c>
      <c r="B9266" t="s">
        <v>27</v>
      </c>
      <c r="C9266" t="s">
        <v>28</v>
      </c>
      <c r="D9266">
        <v>69184675905.899994</v>
      </c>
      <c r="E9266">
        <v>113363607.31</v>
      </c>
      <c r="F9266" s="1">
        <v>44286</v>
      </c>
      <c r="G9266">
        <v>5</v>
      </c>
      <c r="H9266" t="s">
        <v>13</v>
      </c>
      <c r="I9266" t="s">
        <v>14</v>
      </c>
      <c r="J9266" t="s">
        <v>15</v>
      </c>
    </row>
    <row r="9267" spans="1:10" x14ac:dyDescent="0.35">
      <c r="A9267" t="s">
        <v>20</v>
      </c>
      <c r="B9267" t="s">
        <v>27</v>
      </c>
      <c r="C9267" t="s">
        <v>28</v>
      </c>
      <c r="D9267">
        <v>65260202520.519997</v>
      </c>
      <c r="E9267">
        <v>106933101.51000001</v>
      </c>
      <c r="F9267" s="1">
        <v>44286</v>
      </c>
      <c r="G9267">
        <v>5</v>
      </c>
      <c r="H9267" t="s">
        <v>13</v>
      </c>
      <c r="I9267" t="s">
        <v>14</v>
      </c>
      <c r="J9267" t="s">
        <v>15</v>
      </c>
    </row>
    <row r="9268" spans="1:10" x14ac:dyDescent="0.35">
      <c r="A9268" t="s">
        <v>22</v>
      </c>
      <c r="B9268" t="s">
        <v>27</v>
      </c>
      <c r="C9268" t="s">
        <v>28</v>
      </c>
      <c r="D9268">
        <v>117464618126.07001</v>
      </c>
      <c r="E9268">
        <v>187475450.28</v>
      </c>
      <c r="F9268" s="1">
        <v>44530</v>
      </c>
      <c r="G9268">
        <v>5</v>
      </c>
      <c r="H9268" t="s">
        <v>13</v>
      </c>
      <c r="I9268" t="s">
        <v>14</v>
      </c>
      <c r="J9268" t="s">
        <v>15</v>
      </c>
    </row>
    <row r="9269" spans="1:10" x14ac:dyDescent="0.35">
      <c r="A9269" t="s">
        <v>21</v>
      </c>
      <c r="B9269" t="s">
        <v>27</v>
      </c>
      <c r="C9269" t="s">
        <v>28</v>
      </c>
      <c r="D9269">
        <v>110531758267.62</v>
      </c>
      <c r="E9269">
        <v>181113500.58000001</v>
      </c>
      <c r="F9269" s="1">
        <v>44286</v>
      </c>
      <c r="G9269">
        <v>5</v>
      </c>
      <c r="H9269" t="s">
        <v>13</v>
      </c>
      <c r="I9269" t="s">
        <v>14</v>
      </c>
      <c r="J9269" t="s">
        <v>15</v>
      </c>
    </row>
    <row r="9270" spans="1:10" x14ac:dyDescent="0.35">
      <c r="A9270" t="s">
        <v>20</v>
      </c>
      <c r="B9270" t="s">
        <v>27</v>
      </c>
      <c r="C9270" t="s">
        <v>28</v>
      </c>
      <c r="D9270">
        <v>75790534988.889999</v>
      </c>
      <c r="E9270">
        <v>124228449.88</v>
      </c>
      <c r="F9270" s="1">
        <v>44255</v>
      </c>
      <c r="G9270">
        <v>5</v>
      </c>
      <c r="H9270" t="s">
        <v>13</v>
      </c>
      <c r="I9270" t="s">
        <v>14</v>
      </c>
      <c r="J9270" t="s">
        <v>15</v>
      </c>
    </row>
    <row r="9271" spans="1:10" x14ac:dyDescent="0.35">
      <c r="A9271" t="s">
        <v>16</v>
      </c>
      <c r="B9271" t="s">
        <v>27</v>
      </c>
      <c r="C9271" t="s">
        <v>28</v>
      </c>
      <c r="D9271">
        <v>169993720167.26001</v>
      </c>
      <c r="E9271">
        <v>267837401.19999999</v>
      </c>
      <c r="F9271" s="1">
        <v>44500</v>
      </c>
      <c r="G9271">
        <v>5</v>
      </c>
      <c r="H9271" t="s">
        <v>13</v>
      </c>
      <c r="I9271" t="s">
        <v>14</v>
      </c>
      <c r="J9271" t="s">
        <v>15</v>
      </c>
    </row>
    <row r="9272" spans="1:10" x14ac:dyDescent="0.35">
      <c r="A9272" t="s">
        <v>10</v>
      </c>
      <c r="B9272" t="s">
        <v>27</v>
      </c>
      <c r="C9272" t="s">
        <v>28</v>
      </c>
      <c r="D9272">
        <v>68168073700.309998</v>
      </c>
      <c r="E9272">
        <v>111164139.62</v>
      </c>
      <c r="F9272" s="1">
        <v>44347</v>
      </c>
      <c r="G9272">
        <v>5</v>
      </c>
      <c r="H9272" t="s">
        <v>13</v>
      </c>
      <c r="I9272" t="s">
        <v>14</v>
      </c>
      <c r="J9272" t="s">
        <v>15</v>
      </c>
    </row>
    <row r="9273" spans="1:10" x14ac:dyDescent="0.35">
      <c r="A9273" t="s">
        <v>16</v>
      </c>
      <c r="B9273" t="s">
        <v>27</v>
      </c>
      <c r="C9273" t="s">
        <v>28</v>
      </c>
      <c r="D9273">
        <v>185747681366.14001</v>
      </c>
      <c r="E9273">
        <v>305039464.91000003</v>
      </c>
      <c r="F9273" s="1">
        <v>44227</v>
      </c>
      <c r="G9273">
        <v>5</v>
      </c>
      <c r="H9273" t="s">
        <v>13</v>
      </c>
      <c r="I9273" t="s">
        <v>14</v>
      </c>
      <c r="J9273" t="s">
        <v>15</v>
      </c>
    </row>
    <row r="9274" spans="1:10" x14ac:dyDescent="0.35">
      <c r="A9274" t="s">
        <v>19</v>
      </c>
      <c r="B9274" t="s">
        <v>27</v>
      </c>
      <c r="C9274" t="s">
        <v>28</v>
      </c>
      <c r="D9274">
        <v>50100455090.360001</v>
      </c>
      <c r="E9274">
        <v>78397106.829999998</v>
      </c>
      <c r="F9274" s="1">
        <v>44561</v>
      </c>
      <c r="G9274">
        <v>5</v>
      </c>
      <c r="H9274" t="s">
        <v>13</v>
      </c>
      <c r="I9274" t="s">
        <v>14</v>
      </c>
      <c r="J9274" t="s">
        <v>15</v>
      </c>
    </row>
    <row r="9275" spans="1:10" x14ac:dyDescent="0.35">
      <c r="A9275" t="s">
        <v>16</v>
      </c>
      <c r="B9275" t="s">
        <v>27</v>
      </c>
      <c r="C9275" t="s">
        <v>28</v>
      </c>
      <c r="D9275">
        <v>162451272248.92001</v>
      </c>
      <c r="E9275">
        <v>264041076.38999999</v>
      </c>
      <c r="F9275" s="1">
        <v>44377</v>
      </c>
      <c r="G9275">
        <v>5</v>
      </c>
      <c r="H9275" t="s">
        <v>13</v>
      </c>
      <c r="I9275" t="s">
        <v>14</v>
      </c>
      <c r="J9275" t="s">
        <v>15</v>
      </c>
    </row>
    <row r="9276" spans="1:10" x14ac:dyDescent="0.35">
      <c r="A9276" t="s">
        <v>19</v>
      </c>
      <c r="B9276" t="s">
        <v>27</v>
      </c>
      <c r="C9276" t="s">
        <v>28</v>
      </c>
      <c r="D9276">
        <v>46231044889.449997</v>
      </c>
      <c r="E9276">
        <v>75390634.5</v>
      </c>
      <c r="F9276" s="1">
        <v>44347</v>
      </c>
      <c r="G9276">
        <v>5</v>
      </c>
      <c r="H9276" t="s">
        <v>13</v>
      </c>
      <c r="I9276" t="s">
        <v>14</v>
      </c>
      <c r="J9276" t="s">
        <v>15</v>
      </c>
    </row>
    <row r="9277" spans="1:10" x14ac:dyDescent="0.35">
      <c r="A9277" t="s">
        <v>19</v>
      </c>
      <c r="B9277" t="s">
        <v>27</v>
      </c>
      <c r="C9277" t="s">
        <v>28</v>
      </c>
      <c r="D9277">
        <v>48782933182.800003</v>
      </c>
      <c r="E9277">
        <v>78273110.170000002</v>
      </c>
      <c r="F9277" s="1">
        <v>44469</v>
      </c>
      <c r="G9277">
        <v>5</v>
      </c>
      <c r="H9277" t="s">
        <v>13</v>
      </c>
      <c r="I9277" t="s">
        <v>14</v>
      </c>
      <c r="J9277" t="s">
        <v>15</v>
      </c>
    </row>
    <row r="9278" spans="1:10" x14ac:dyDescent="0.35">
      <c r="A9278" t="s">
        <v>19</v>
      </c>
      <c r="B9278" t="s">
        <v>27</v>
      </c>
      <c r="C9278" t="s">
        <v>28</v>
      </c>
      <c r="D9278">
        <v>46531607033.809998</v>
      </c>
      <c r="E9278">
        <v>75630405.579999998</v>
      </c>
      <c r="F9278" s="1">
        <v>44377</v>
      </c>
      <c r="G9278">
        <v>5</v>
      </c>
      <c r="H9278" t="s">
        <v>13</v>
      </c>
      <c r="I9278" t="s">
        <v>14</v>
      </c>
      <c r="J9278" t="s">
        <v>15</v>
      </c>
    </row>
    <row r="9279" spans="1:10" x14ac:dyDescent="0.35">
      <c r="A9279" t="s">
        <v>10</v>
      </c>
      <c r="B9279" t="s">
        <v>27</v>
      </c>
      <c r="C9279" t="s">
        <v>28</v>
      </c>
      <c r="D9279">
        <v>79907310095.25</v>
      </c>
      <c r="E9279">
        <v>131225773.23</v>
      </c>
      <c r="F9279" s="1">
        <v>44227</v>
      </c>
      <c r="G9279">
        <v>5</v>
      </c>
      <c r="H9279" t="s">
        <v>13</v>
      </c>
      <c r="I9279" t="s">
        <v>14</v>
      </c>
      <c r="J9279" t="s">
        <v>15</v>
      </c>
    </row>
    <row r="9280" spans="1:10" x14ac:dyDescent="0.35">
      <c r="A9280" t="s">
        <v>22</v>
      </c>
      <c r="B9280" t="s">
        <v>27</v>
      </c>
      <c r="C9280" t="s">
        <v>28</v>
      </c>
      <c r="D9280">
        <v>110903502406.22</v>
      </c>
      <c r="E9280">
        <v>180257622.77000001</v>
      </c>
      <c r="F9280" s="1">
        <v>44377</v>
      </c>
      <c r="G9280">
        <v>5</v>
      </c>
      <c r="H9280" t="s">
        <v>13</v>
      </c>
      <c r="I9280" t="s">
        <v>14</v>
      </c>
      <c r="J9280" t="s">
        <v>15</v>
      </c>
    </row>
    <row r="9281" spans="1:10" x14ac:dyDescent="0.35">
      <c r="A9281" t="s">
        <v>10</v>
      </c>
      <c r="B9281" t="s">
        <v>27</v>
      </c>
      <c r="C9281" t="s">
        <v>28</v>
      </c>
      <c r="D9281">
        <v>67272897160.099998</v>
      </c>
      <c r="E9281">
        <v>109681090.98999999</v>
      </c>
      <c r="F9281" s="1">
        <v>44316</v>
      </c>
      <c r="G9281">
        <v>5</v>
      </c>
      <c r="H9281" t="s">
        <v>13</v>
      </c>
      <c r="I9281" t="s">
        <v>14</v>
      </c>
      <c r="J9281" t="s">
        <v>15</v>
      </c>
    </row>
    <row r="9282" spans="1:10" x14ac:dyDescent="0.35">
      <c r="A9282" t="s">
        <v>20</v>
      </c>
      <c r="B9282" t="s">
        <v>27</v>
      </c>
      <c r="C9282" t="s">
        <v>28</v>
      </c>
      <c r="D9282">
        <v>54404106207.860001</v>
      </c>
      <c r="E9282">
        <v>88699936.75</v>
      </c>
      <c r="F9282" s="1">
        <v>44316</v>
      </c>
      <c r="G9282">
        <v>5</v>
      </c>
      <c r="H9282" t="s">
        <v>13</v>
      </c>
      <c r="I9282" t="s">
        <v>14</v>
      </c>
      <c r="J9282" t="s">
        <v>15</v>
      </c>
    </row>
    <row r="9283" spans="1:10" x14ac:dyDescent="0.35">
      <c r="A9283" t="s">
        <v>19</v>
      </c>
      <c r="B9283" t="s">
        <v>27</v>
      </c>
      <c r="C9283" t="s">
        <v>28</v>
      </c>
      <c r="D9283">
        <v>47167532476.209999</v>
      </c>
      <c r="E9283">
        <v>76901495.840000004</v>
      </c>
      <c r="F9283" s="1">
        <v>44316</v>
      </c>
      <c r="G9283">
        <v>5</v>
      </c>
      <c r="H9283" t="s">
        <v>13</v>
      </c>
      <c r="I9283" t="s">
        <v>14</v>
      </c>
      <c r="J9283" t="s">
        <v>15</v>
      </c>
    </row>
    <row r="9284" spans="1:10" x14ac:dyDescent="0.35">
      <c r="A9284" t="s">
        <v>20</v>
      </c>
      <c r="B9284" t="s">
        <v>27</v>
      </c>
      <c r="C9284" t="s">
        <v>28</v>
      </c>
      <c r="D9284">
        <v>58188390964.519997</v>
      </c>
      <c r="E9284">
        <v>92869622.959999993</v>
      </c>
      <c r="F9284" s="1">
        <v>44530</v>
      </c>
      <c r="G9284">
        <v>5</v>
      </c>
      <c r="H9284" t="s">
        <v>13</v>
      </c>
      <c r="I9284" t="s">
        <v>14</v>
      </c>
      <c r="J9284" t="s">
        <v>15</v>
      </c>
    </row>
    <row r="9285" spans="1:10" x14ac:dyDescent="0.35">
      <c r="A9285" t="s">
        <v>22</v>
      </c>
      <c r="B9285" t="s">
        <v>27</v>
      </c>
      <c r="C9285" t="s">
        <v>28</v>
      </c>
      <c r="D9285">
        <v>109263932295.16</v>
      </c>
      <c r="E9285">
        <v>178142874.86000001</v>
      </c>
      <c r="F9285" s="1">
        <v>44316</v>
      </c>
      <c r="G9285">
        <v>5</v>
      </c>
      <c r="H9285" t="s">
        <v>13</v>
      </c>
      <c r="I9285" t="s">
        <v>14</v>
      </c>
      <c r="J9285" t="s">
        <v>15</v>
      </c>
    </row>
    <row r="9286" spans="1:10" x14ac:dyDescent="0.35">
      <c r="A9286" t="s">
        <v>16</v>
      </c>
      <c r="B9286" t="s">
        <v>27</v>
      </c>
      <c r="C9286" t="s">
        <v>28</v>
      </c>
      <c r="D9286">
        <v>160801017113.44</v>
      </c>
      <c r="E9286">
        <v>262224025.81999999</v>
      </c>
      <c r="F9286" s="1">
        <v>44347</v>
      </c>
      <c r="G9286">
        <v>5</v>
      </c>
      <c r="H9286" t="s">
        <v>13</v>
      </c>
      <c r="I9286" t="s">
        <v>14</v>
      </c>
      <c r="J9286" t="s">
        <v>15</v>
      </c>
    </row>
    <row r="9287" spans="1:10" x14ac:dyDescent="0.35">
      <c r="A9287" t="s">
        <v>19</v>
      </c>
      <c r="B9287" t="s">
        <v>27</v>
      </c>
      <c r="C9287" t="s">
        <v>28</v>
      </c>
      <c r="D9287">
        <v>85450161990.089996</v>
      </c>
      <c r="E9287">
        <v>140061567.94999999</v>
      </c>
      <c r="F9287" s="1">
        <v>44255</v>
      </c>
      <c r="G9287">
        <v>5</v>
      </c>
      <c r="H9287" t="s">
        <v>13</v>
      </c>
      <c r="I9287" t="s">
        <v>14</v>
      </c>
      <c r="J9287" t="s">
        <v>15</v>
      </c>
    </row>
    <row r="9288" spans="1:10" x14ac:dyDescent="0.35">
      <c r="A9288" t="s">
        <v>20</v>
      </c>
      <c r="B9288" t="s">
        <v>27</v>
      </c>
      <c r="C9288" t="s">
        <v>28</v>
      </c>
      <c r="D9288">
        <v>58321893938.260002</v>
      </c>
      <c r="E9288">
        <v>91890362.129999995</v>
      </c>
      <c r="F9288" s="1">
        <v>44500</v>
      </c>
      <c r="G9288">
        <v>5</v>
      </c>
      <c r="H9288" t="s">
        <v>13</v>
      </c>
      <c r="I9288" t="s">
        <v>14</v>
      </c>
      <c r="J9288" t="s">
        <v>15</v>
      </c>
    </row>
    <row r="9289" spans="1:10" x14ac:dyDescent="0.35">
      <c r="A9289" t="s">
        <v>10</v>
      </c>
      <c r="B9289" t="s">
        <v>27</v>
      </c>
      <c r="C9289" t="s">
        <v>28</v>
      </c>
      <c r="D9289">
        <v>73844999755.460007</v>
      </c>
      <c r="E9289">
        <v>117857826.47</v>
      </c>
      <c r="F9289" s="1">
        <v>44530</v>
      </c>
      <c r="G9289">
        <v>5</v>
      </c>
      <c r="H9289" t="s">
        <v>13</v>
      </c>
      <c r="I9289" t="s">
        <v>14</v>
      </c>
      <c r="J9289" t="s">
        <v>15</v>
      </c>
    </row>
    <row r="9290" spans="1:10" x14ac:dyDescent="0.35">
      <c r="A9290" t="s">
        <v>16</v>
      </c>
      <c r="B9290" t="s">
        <v>27</v>
      </c>
      <c r="C9290" t="s">
        <v>28</v>
      </c>
      <c r="D9290">
        <v>168391369311.26999</v>
      </c>
      <c r="E9290">
        <v>268755377.48000002</v>
      </c>
      <c r="F9290" s="1">
        <v>44530</v>
      </c>
      <c r="G9290">
        <v>5</v>
      </c>
      <c r="H9290" t="s">
        <v>13</v>
      </c>
      <c r="I9290" t="s">
        <v>14</v>
      </c>
      <c r="J9290" t="s">
        <v>15</v>
      </c>
    </row>
    <row r="9291" spans="1:10" x14ac:dyDescent="0.35">
      <c r="A9291" t="s">
        <v>22</v>
      </c>
      <c r="B9291" t="s">
        <v>27</v>
      </c>
      <c r="C9291" t="s">
        <v>28</v>
      </c>
      <c r="D9291">
        <v>190307159677.01001</v>
      </c>
      <c r="E9291">
        <v>311932927.39999998</v>
      </c>
      <c r="F9291" s="1">
        <v>44255</v>
      </c>
      <c r="G9291">
        <v>5</v>
      </c>
      <c r="H9291" t="s">
        <v>13</v>
      </c>
      <c r="I9291" t="s">
        <v>14</v>
      </c>
      <c r="J9291" t="s">
        <v>15</v>
      </c>
    </row>
    <row r="9292" spans="1:10" x14ac:dyDescent="0.35">
      <c r="A9292" t="s">
        <v>19</v>
      </c>
      <c r="B9292" t="s">
        <v>27</v>
      </c>
      <c r="C9292" t="s">
        <v>28</v>
      </c>
      <c r="D9292">
        <v>49017499911.730003</v>
      </c>
      <c r="E9292">
        <v>77230616.379999995</v>
      </c>
      <c r="F9292" s="1">
        <v>44500</v>
      </c>
      <c r="G9292">
        <v>5</v>
      </c>
      <c r="H9292" t="s">
        <v>13</v>
      </c>
      <c r="I9292" t="s">
        <v>14</v>
      </c>
      <c r="J9292" t="s">
        <v>15</v>
      </c>
    </row>
    <row r="9293" spans="1:10" x14ac:dyDescent="0.35">
      <c r="A9293" t="s">
        <v>20</v>
      </c>
      <c r="B9293" t="s">
        <v>27</v>
      </c>
      <c r="C9293" t="s">
        <v>28</v>
      </c>
      <c r="D9293">
        <v>55672413712.93</v>
      </c>
      <c r="E9293">
        <v>90487466.420000002</v>
      </c>
      <c r="F9293" s="1">
        <v>44377</v>
      </c>
      <c r="G9293">
        <v>5</v>
      </c>
      <c r="H9293" t="s">
        <v>13</v>
      </c>
      <c r="I9293" t="s">
        <v>14</v>
      </c>
      <c r="J9293" t="s">
        <v>15</v>
      </c>
    </row>
    <row r="9294" spans="1:10" x14ac:dyDescent="0.35">
      <c r="A9294" t="s">
        <v>20</v>
      </c>
      <c r="B9294" t="s">
        <v>27</v>
      </c>
      <c r="C9294" t="s">
        <v>28</v>
      </c>
      <c r="D9294">
        <v>55126128091.910004</v>
      </c>
      <c r="E9294">
        <v>89896167.920000002</v>
      </c>
      <c r="F9294" s="1">
        <v>44347</v>
      </c>
      <c r="G9294">
        <v>5</v>
      </c>
      <c r="H9294" t="s">
        <v>13</v>
      </c>
      <c r="I9294" t="s">
        <v>14</v>
      </c>
      <c r="J9294" t="s">
        <v>15</v>
      </c>
    </row>
    <row r="9295" spans="1:10" x14ac:dyDescent="0.35">
      <c r="A9295" t="s">
        <v>16</v>
      </c>
      <c r="B9295" t="s">
        <v>27</v>
      </c>
      <c r="C9295" t="s">
        <v>28</v>
      </c>
      <c r="D9295">
        <v>171679291057.73001</v>
      </c>
      <c r="E9295">
        <v>268643462.36000001</v>
      </c>
      <c r="F9295" s="1">
        <v>44561</v>
      </c>
      <c r="G9295">
        <v>5</v>
      </c>
      <c r="H9295" t="s">
        <v>13</v>
      </c>
      <c r="I9295" t="s">
        <v>14</v>
      </c>
      <c r="J9295" t="s">
        <v>15</v>
      </c>
    </row>
    <row r="9296" spans="1:10" x14ac:dyDescent="0.35">
      <c r="A9296" t="s">
        <v>19</v>
      </c>
      <c r="B9296" t="s">
        <v>27</v>
      </c>
      <c r="C9296" t="s">
        <v>28</v>
      </c>
      <c r="D9296">
        <v>49291536695.279999</v>
      </c>
      <c r="E9296">
        <v>78670098.150000006</v>
      </c>
      <c r="F9296" s="1">
        <v>44530</v>
      </c>
      <c r="G9296">
        <v>5</v>
      </c>
      <c r="H9296" t="s">
        <v>13</v>
      </c>
      <c r="I9296" t="s">
        <v>14</v>
      </c>
      <c r="J9296" t="s">
        <v>15</v>
      </c>
    </row>
    <row r="9297" spans="1:10" x14ac:dyDescent="0.35">
      <c r="A9297" t="s">
        <v>22</v>
      </c>
      <c r="B9297" t="s">
        <v>27</v>
      </c>
      <c r="C9297" t="s">
        <v>28</v>
      </c>
      <c r="D9297">
        <v>114338879459.53</v>
      </c>
      <c r="E9297">
        <v>184468127.49000001</v>
      </c>
      <c r="F9297" s="1">
        <v>44439</v>
      </c>
      <c r="G9297">
        <v>5</v>
      </c>
      <c r="H9297" t="s">
        <v>13</v>
      </c>
      <c r="I9297" t="s">
        <v>14</v>
      </c>
      <c r="J9297" t="s">
        <v>15</v>
      </c>
    </row>
    <row r="9298" spans="1:10" x14ac:dyDescent="0.35">
      <c r="A9298" t="s">
        <v>10</v>
      </c>
      <c r="B9298" t="s">
        <v>27</v>
      </c>
      <c r="C9298" t="s">
        <v>28</v>
      </c>
      <c r="D9298">
        <v>71897839704.070007</v>
      </c>
      <c r="E9298">
        <v>115996062.95999999</v>
      </c>
      <c r="F9298" s="1">
        <v>44439</v>
      </c>
      <c r="G9298">
        <v>5</v>
      </c>
      <c r="H9298" t="s">
        <v>13</v>
      </c>
      <c r="I9298" t="s">
        <v>14</v>
      </c>
      <c r="J9298" t="s">
        <v>15</v>
      </c>
    </row>
    <row r="9299" spans="1:10" x14ac:dyDescent="0.35">
      <c r="A9299" t="s">
        <v>22</v>
      </c>
      <c r="B9299" t="s">
        <v>27</v>
      </c>
      <c r="C9299" t="s">
        <v>28</v>
      </c>
      <c r="D9299">
        <v>165974021742.16</v>
      </c>
      <c r="E9299">
        <v>271959268.12</v>
      </c>
      <c r="F9299" s="1">
        <v>44286</v>
      </c>
      <c r="G9299">
        <v>5</v>
      </c>
      <c r="H9299" t="s">
        <v>13</v>
      </c>
      <c r="I9299" t="s">
        <v>14</v>
      </c>
      <c r="J9299" t="s">
        <v>15</v>
      </c>
    </row>
    <row r="9300" spans="1:10" x14ac:dyDescent="0.35">
      <c r="A9300" t="s">
        <v>16</v>
      </c>
      <c r="B9300" t="s">
        <v>27</v>
      </c>
      <c r="C9300" t="s">
        <v>28</v>
      </c>
      <c r="D9300">
        <v>186978064678.31</v>
      </c>
      <c r="E9300">
        <v>306476199.70999998</v>
      </c>
      <c r="F9300" s="1">
        <v>44255</v>
      </c>
      <c r="G9300">
        <v>5</v>
      </c>
      <c r="H9300" t="s">
        <v>13</v>
      </c>
      <c r="I9300" t="s">
        <v>14</v>
      </c>
      <c r="J9300" t="s">
        <v>15</v>
      </c>
    </row>
    <row r="9301" spans="1:10" x14ac:dyDescent="0.35">
      <c r="A9301" t="s">
        <v>16</v>
      </c>
      <c r="B9301" t="s">
        <v>27</v>
      </c>
      <c r="C9301" t="s">
        <v>28</v>
      </c>
      <c r="D9301">
        <v>159199651179.98001</v>
      </c>
      <c r="E9301">
        <v>259557595.47</v>
      </c>
      <c r="F9301" s="1">
        <v>44316</v>
      </c>
      <c r="G9301">
        <v>5</v>
      </c>
      <c r="H9301" t="s">
        <v>13</v>
      </c>
      <c r="I9301" t="s">
        <v>14</v>
      </c>
      <c r="J9301" t="s">
        <v>15</v>
      </c>
    </row>
    <row r="9302" spans="1:10" x14ac:dyDescent="0.35">
      <c r="A9302" t="s">
        <v>10</v>
      </c>
      <c r="B9302" t="s">
        <v>27</v>
      </c>
      <c r="C9302" t="s">
        <v>28</v>
      </c>
      <c r="D9302">
        <v>74515215648.300003</v>
      </c>
      <c r="E9302">
        <v>116601282.58</v>
      </c>
      <c r="F9302" s="1">
        <v>44561</v>
      </c>
      <c r="G9302">
        <v>5</v>
      </c>
      <c r="H9302" t="s">
        <v>13</v>
      </c>
      <c r="I9302" t="s">
        <v>14</v>
      </c>
      <c r="J9302" t="s">
        <v>15</v>
      </c>
    </row>
    <row r="9303" spans="1:10" x14ac:dyDescent="0.35">
      <c r="A9303" t="s">
        <v>21</v>
      </c>
      <c r="B9303" t="s">
        <v>27</v>
      </c>
      <c r="C9303" t="s">
        <v>28</v>
      </c>
      <c r="D9303">
        <v>94489985554.25</v>
      </c>
      <c r="E9303">
        <v>148875806.38</v>
      </c>
      <c r="F9303" s="1">
        <v>44500</v>
      </c>
      <c r="G9303">
        <v>5</v>
      </c>
      <c r="H9303" t="s">
        <v>13</v>
      </c>
      <c r="I9303" t="s">
        <v>14</v>
      </c>
      <c r="J9303" t="s">
        <v>15</v>
      </c>
    </row>
    <row r="9304" spans="1:10" x14ac:dyDescent="0.35">
      <c r="A9304" t="s">
        <v>16</v>
      </c>
      <c r="B9304" t="s">
        <v>27</v>
      </c>
      <c r="C9304" t="s">
        <v>28</v>
      </c>
      <c r="D9304">
        <v>165271103581.39001</v>
      </c>
      <c r="E9304">
        <v>267910168.06999999</v>
      </c>
      <c r="F9304" s="1">
        <v>44408</v>
      </c>
      <c r="G9304">
        <v>5</v>
      </c>
      <c r="H9304" t="s">
        <v>13</v>
      </c>
      <c r="I9304" t="s">
        <v>14</v>
      </c>
      <c r="J9304" t="s">
        <v>15</v>
      </c>
    </row>
    <row r="9305" spans="1:10" x14ac:dyDescent="0.35">
      <c r="A9305" t="s">
        <v>22</v>
      </c>
      <c r="B9305" t="s">
        <v>27</v>
      </c>
      <c r="C9305" t="s">
        <v>28</v>
      </c>
      <c r="D9305">
        <v>115388113362.89</v>
      </c>
      <c r="E9305">
        <v>185142342.22</v>
      </c>
      <c r="F9305" s="1">
        <v>44469</v>
      </c>
      <c r="G9305">
        <v>5</v>
      </c>
      <c r="H9305" t="s">
        <v>13</v>
      </c>
      <c r="I9305" t="s">
        <v>14</v>
      </c>
      <c r="J9305" t="s">
        <v>15</v>
      </c>
    </row>
    <row r="9306" spans="1:10" x14ac:dyDescent="0.35">
      <c r="A9306" t="s">
        <v>21</v>
      </c>
      <c r="B9306" t="s">
        <v>27</v>
      </c>
      <c r="C9306" t="s">
        <v>28</v>
      </c>
      <c r="D9306">
        <v>93962254643.380005</v>
      </c>
      <c r="E9306">
        <v>151593589.59999999</v>
      </c>
      <c r="F9306" s="1">
        <v>44439</v>
      </c>
      <c r="G9306">
        <v>5</v>
      </c>
      <c r="H9306" t="s">
        <v>13</v>
      </c>
      <c r="I9306" t="s">
        <v>14</v>
      </c>
      <c r="J9306" t="s">
        <v>15</v>
      </c>
    </row>
    <row r="9307" spans="1:10" x14ac:dyDescent="0.35">
      <c r="A9307" t="s">
        <v>20</v>
      </c>
      <c r="B9307" t="s">
        <v>27</v>
      </c>
      <c r="C9307" t="s">
        <v>28</v>
      </c>
      <c r="D9307">
        <v>74943876030.229996</v>
      </c>
      <c r="E9307">
        <v>123074698.29000001</v>
      </c>
      <c r="F9307" s="1">
        <v>44227</v>
      </c>
      <c r="G9307">
        <v>5</v>
      </c>
      <c r="H9307" t="s">
        <v>13</v>
      </c>
      <c r="I9307" t="s">
        <v>14</v>
      </c>
      <c r="J9307" t="s">
        <v>15</v>
      </c>
    </row>
    <row r="9308" spans="1:10" x14ac:dyDescent="0.35">
      <c r="A9308" t="s">
        <v>10</v>
      </c>
      <c r="B9308" t="s">
        <v>27</v>
      </c>
      <c r="C9308" t="s">
        <v>28</v>
      </c>
      <c r="D9308">
        <v>69081978615.850006</v>
      </c>
      <c r="E9308">
        <v>112282777.11</v>
      </c>
      <c r="F9308" s="1">
        <v>44377</v>
      </c>
      <c r="G9308">
        <v>5</v>
      </c>
      <c r="H9308" t="s">
        <v>13</v>
      </c>
      <c r="I9308" t="s">
        <v>14</v>
      </c>
      <c r="J9308" t="s">
        <v>15</v>
      </c>
    </row>
    <row r="9309" spans="1:10" x14ac:dyDescent="0.35">
      <c r="A9309" t="s">
        <v>10</v>
      </c>
      <c r="B9309" t="s">
        <v>27</v>
      </c>
      <c r="C9309" t="s">
        <v>28</v>
      </c>
      <c r="D9309">
        <v>72676621644.869995</v>
      </c>
      <c r="E9309">
        <v>116610971.13</v>
      </c>
      <c r="F9309" s="1">
        <v>44469</v>
      </c>
      <c r="G9309">
        <v>5</v>
      </c>
      <c r="H9309" t="s">
        <v>13</v>
      </c>
      <c r="I9309" t="s">
        <v>14</v>
      </c>
      <c r="J9309" t="s">
        <v>15</v>
      </c>
    </row>
    <row r="9310" spans="1:10" x14ac:dyDescent="0.35">
      <c r="A9310" t="s">
        <v>21</v>
      </c>
      <c r="B9310" t="s">
        <v>27</v>
      </c>
      <c r="C9310" t="s">
        <v>28</v>
      </c>
      <c r="D9310">
        <v>84533859959.380005</v>
      </c>
      <c r="E9310">
        <v>137823200.38999999</v>
      </c>
      <c r="F9310" s="1">
        <v>44316</v>
      </c>
      <c r="G9310">
        <v>5</v>
      </c>
      <c r="H9310" t="s">
        <v>13</v>
      </c>
      <c r="I9310" t="s">
        <v>14</v>
      </c>
      <c r="J9310" t="s">
        <v>15</v>
      </c>
    </row>
    <row r="9311" spans="1:10" x14ac:dyDescent="0.35">
      <c r="A9311" t="s">
        <v>16</v>
      </c>
      <c r="B9311" t="s">
        <v>27</v>
      </c>
      <c r="C9311" t="s">
        <v>28</v>
      </c>
      <c r="D9311">
        <v>169412278905.81</v>
      </c>
      <c r="E9311">
        <v>273320553.87</v>
      </c>
      <c r="F9311" s="1">
        <v>44439</v>
      </c>
      <c r="G9311">
        <v>5</v>
      </c>
      <c r="H9311" t="s">
        <v>13</v>
      </c>
      <c r="I9311" t="s">
        <v>14</v>
      </c>
      <c r="J9311" t="s">
        <v>15</v>
      </c>
    </row>
    <row r="9312" spans="1:10" x14ac:dyDescent="0.35">
      <c r="A9312" t="s">
        <v>21</v>
      </c>
      <c r="B9312" t="s">
        <v>27</v>
      </c>
      <c r="C9312" t="s">
        <v>28</v>
      </c>
      <c r="D9312">
        <v>124276075727.64999</v>
      </c>
      <c r="E9312">
        <v>204089264.33000001</v>
      </c>
      <c r="F9312" s="1">
        <v>44227</v>
      </c>
      <c r="G9312">
        <v>5</v>
      </c>
      <c r="H9312" t="s">
        <v>13</v>
      </c>
      <c r="I9312" t="s">
        <v>14</v>
      </c>
      <c r="J9312" t="s">
        <v>15</v>
      </c>
    </row>
    <row r="9313" spans="1:10" x14ac:dyDescent="0.35">
      <c r="A9313" t="s">
        <v>19</v>
      </c>
      <c r="B9313" t="s">
        <v>27</v>
      </c>
      <c r="C9313" t="s">
        <v>28</v>
      </c>
      <c r="D9313">
        <v>73950226231.419998</v>
      </c>
      <c r="E9313">
        <v>121172272.58</v>
      </c>
      <c r="F9313" s="1">
        <v>44286</v>
      </c>
      <c r="G9313">
        <v>5</v>
      </c>
      <c r="H9313" t="s">
        <v>13</v>
      </c>
      <c r="I9313" t="s">
        <v>14</v>
      </c>
      <c r="J9313" t="s">
        <v>15</v>
      </c>
    </row>
    <row r="9314" spans="1:10" x14ac:dyDescent="0.35">
      <c r="A9314" t="s">
        <v>22</v>
      </c>
      <c r="B9314" t="s">
        <v>27</v>
      </c>
      <c r="C9314" t="s">
        <v>28</v>
      </c>
      <c r="D9314">
        <v>109701157782.7</v>
      </c>
      <c r="E9314">
        <v>178893639.77000001</v>
      </c>
      <c r="F9314" s="1">
        <v>44347</v>
      </c>
      <c r="G9314">
        <v>5</v>
      </c>
      <c r="H9314" t="s">
        <v>13</v>
      </c>
      <c r="I9314" t="s">
        <v>14</v>
      </c>
      <c r="J9314" t="s">
        <v>15</v>
      </c>
    </row>
    <row r="9315" spans="1:10" x14ac:dyDescent="0.35">
      <c r="A9315" t="s">
        <v>22</v>
      </c>
      <c r="B9315" t="s">
        <v>27</v>
      </c>
      <c r="C9315" t="s">
        <v>28</v>
      </c>
      <c r="D9315">
        <v>112194512303.95</v>
      </c>
      <c r="E9315">
        <v>181871180.12</v>
      </c>
      <c r="F9315" s="1">
        <v>44408</v>
      </c>
      <c r="G9315">
        <v>5</v>
      </c>
      <c r="H9315" t="s">
        <v>13</v>
      </c>
      <c r="I9315" t="s">
        <v>14</v>
      </c>
      <c r="J9315" t="s">
        <v>15</v>
      </c>
    </row>
    <row r="9316" spans="1:10" x14ac:dyDescent="0.35">
      <c r="A9316" t="s">
        <v>21</v>
      </c>
      <c r="B9316" t="s">
        <v>27</v>
      </c>
      <c r="C9316" t="s">
        <v>28</v>
      </c>
      <c r="D9316">
        <v>94781585898.089996</v>
      </c>
      <c r="E9316">
        <v>151272960.13</v>
      </c>
      <c r="F9316" s="1">
        <v>44530</v>
      </c>
      <c r="G9316">
        <v>5</v>
      </c>
      <c r="H9316" t="s">
        <v>13</v>
      </c>
      <c r="I9316" t="s">
        <v>14</v>
      </c>
      <c r="J9316" t="s">
        <v>15</v>
      </c>
    </row>
    <row r="9317" spans="1:10" x14ac:dyDescent="0.35">
      <c r="A9317" t="s">
        <v>22</v>
      </c>
      <c r="B9317" t="s">
        <v>27</v>
      </c>
      <c r="C9317" t="s">
        <v>28</v>
      </c>
      <c r="D9317">
        <v>187504965608.10999</v>
      </c>
      <c r="E9317">
        <v>307925320.81999999</v>
      </c>
      <c r="F9317" s="1">
        <v>44227</v>
      </c>
      <c r="G9317">
        <v>5</v>
      </c>
      <c r="H9317" t="s">
        <v>13</v>
      </c>
      <c r="I9317" t="s">
        <v>14</v>
      </c>
      <c r="J9317" t="s">
        <v>15</v>
      </c>
    </row>
    <row r="9318" spans="1:10" x14ac:dyDescent="0.35">
      <c r="A9318" t="s">
        <v>20</v>
      </c>
      <c r="B9318" t="s">
        <v>27</v>
      </c>
      <c r="C9318" t="s">
        <v>28</v>
      </c>
      <c r="D9318">
        <v>56339511283.599998</v>
      </c>
      <c r="E9318">
        <v>91328294</v>
      </c>
      <c r="F9318" s="1">
        <v>44408</v>
      </c>
      <c r="G9318">
        <v>5</v>
      </c>
      <c r="H9318" t="s">
        <v>13</v>
      </c>
      <c r="I9318" t="s">
        <v>14</v>
      </c>
      <c r="J9318" t="s">
        <v>15</v>
      </c>
    </row>
    <row r="9319" spans="1:10" x14ac:dyDescent="0.35">
      <c r="A9319" t="s">
        <v>19</v>
      </c>
      <c r="B9319" t="s">
        <v>27</v>
      </c>
      <c r="C9319" t="s">
        <v>28</v>
      </c>
      <c r="D9319">
        <v>49086263931.449997</v>
      </c>
      <c r="E9319">
        <v>79193107.680000007</v>
      </c>
      <c r="F9319" s="1">
        <v>44439</v>
      </c>
      <c r="G9319">
        <v>5</v>
      </c>
      <c r="H9319" t="s">
        <v>13</v>
      </c>
      <c r="I9319" t="s">
        <v>14</v>
      </c>
      <c r="J9319" t="s">
        <v>15</v>
      </c>
    </row>
    <row r="9320" spans="1:10" x14ac:dyDescent="0.35">
      <c r="A9320" t="s">
        <v>20</v>
      </c>
      <c r="B9320" t="s">
        <v>27</v>
      </c>
      <c r="C9320" t="s">
        <v>28</v>
      </c>
      <c r="D9320">
        <v>58747365449.160004</v>
      </c>
      <c r="E9320">
        <v>91927777.439999998</v>
      </c>
      <c r="F9320" s="1">
        <v>44561</v>
      </c>
      <c r="G9320">
        <v>5</v>
      </c>
      <c r="H9320" t="s">
        <v>13</v>
      </c>
      <c r="I9320" t="s">
        <v>14</v>
      </c>
      <c r="J9320" t="s">
        <v>15</v>
      </c>
    </row>
    <row r="9321" spans="1:10" x14ac:dyDescent="0.35">
      <c r="A9321" t="s">
        <v>22</v>
      </c>
      <c r="B9321" t="s">
        <v>27</v>
      </c>
      <c r="C9321" t="s">
        <v>28</v>
      </c>
      <c r="D9321">
        <v>116908083995.82001</v>
      </c>
      <c r="E9321">
        <v>184197141.91</v>
      </c>
      <c r="F9321" s="1">
        <v>44500</v>
      </c>
      <c r="G9321">
        <v>5</v>
      </c>
      <c r="H9321" t="s">
        <v>13</v>
      </c>
      <c r="I9321" t="s">
        <v>14</v>
      </c>
      <c r="J9321" t="s">
        <v>15</v>
      </c>
    </row>
    <row r="9322" spans="1:10" x14ac:dyDescent="0.35">
      <c r="A9322" t="s">
        <v>21</v>
      </c>
      <c r="B9322" t="s">
        <v>27</v>
      </c>
      <c r="C9322" t="s">
        <v>28</v>
      </c>
      <c r="D9322">
        <v>93417093668.619995</v>
      </c>
      <c r="E9322">
        <v>149889438.53</v>
      </c>
      <c r="F9322" s="1">
        <v>44469</v>
      </c>
      <c r="G9322">
        <v>5</v>
      </c>
      <c r="H9322" t="s">
        <v>13</v>
      </c>
      <c r="I9322" t="s">
        <v>14</v>
      </c>
      <c r="J9322" t="s">
        <v>15</v>
      </c>
    </row>
    <row r="9323" spans="1:10" x14ac:dyDescent="0.35">
      <c r="A9323" t="s">
        <v>21</v>
      </c>
      <c r="B9323" t="s">
        <v>27</v>
      </c>
      <c r="C9323" t="s">
        <v>28</v>
      </c>
      <c r="D9323">
        <v>87192462939.149994</v>
      </c>
      <c r="E9323">
        <v>141718753.25</v>
      </c>
      <c r="F9323" s="1">
        <v>44377</v>
      </c>
      <c r="G9323">
        <v>5</v>
      </c>
      <c r="H9323" t="s">
        <v>13</v>
      </c>
      <c r="I9323" t="s">
        <v>14</v>
      </c>
      <c r="J9323" t="s">
        <v>15</v>
      </c>
    </row>
    <row r="9324" spans="1:10" x14ac:dyDescent="0.35">
      <c r="A9324" t="s">
        <v>21</v>
      </c>
      <c r="B9324" t="s">
        <v>27</v>
      </c>
      <c r="C9324" t="s">
        <v>28</v>
      </c>
      <c r="D9324">
        <v>126159047585.59</v>
      </c>
      <c r="E9324">
        <v>206787601.15000001</v>
      </c>
      <c r="F9324" s="1">
        <v>44255</v>
      </c>
      <c r="G9324">
        <v>5</v>
      </c>
      <c r="H9324" t="s">
        <v>13</v>
      </c>
      <c r="I9324" t="s">
        <v>14</v>
      </c>
      <c r="J9324" t="s">
        <v>15</v>
      </c>
    </row>
    <row r="9325" spans="1:10" x14ac:dyDescent="0.35">
      <c r="A9325" t="s">
        <v>10</v>
      </c>
      <c r="B9325" t="s">
        <v>27</v>
      </c>
      <c r="C9325" t="s">
        <v>28</v>
      </c>
      <c r="D9325">
        <v>73547668003.559998</v>
      </c>
      <c r="E9325">
        <v>115879670.40000001</v>
      </c>
      <c r="F9325" s="1">
        <v>44500</v>
      </c>
      <c r="G9325">
        <v>5</v>
      </c>
      <c r="H9325" t="s">
        <v>13</v>
      </c>
      <c r="I9325" t="s">
        <v>14</v>
      </c>
      <c r="J9325" t="s">
        <v>15</v>
      </c>
    </row>
    <row r="9326" spans="1:10" x14ac:dyDescent="0.35">
      <c r="A9326" t="s">
        <v>19</v>
      </c>
      <c r="B9326" t="s">
        <v>27</v>
      </c>
      <c r="C9326" t="s">
        <v>28</v>
      </c>
      <c r="D9326">
        <v>84128251784.539993</v>
      </c>
      <c r="E9326">
        <v>138157508.72</v>
      </c>
      <c r="F9326" s="1">
        <v>44227</v>
      </c>
      <c r="G9326">
        <v>5</v>
      </c>
      <c r="H9326" t="s">
        <v>13</v>
      </c>
      <c r="I9326" t="s">
        <v>14</v>
      </c>
      <c r="J9326" t="s">
        <v>15</v>
      </c>
    </row>
    <row r="9327" spans="1:10" x14ac:dyDescent="0.35">
      <c r="A9327" t="s">
        <v>16</v>
      </c>
      <c r="B9327" t="s">
        <v>27</v>
      </c>
      <c r="C9327" t="s">
        <v>28</v>
      </c>
      <c r="D9327">
        <v>162863012829.25</v>
      </c>
      <c r="E9327">
        <v>266861676.96000001</v>
      </c>
      <c r="F9327" s="1">
        <v>44286</v>
      </c>
      <c r="G9327">
        <v>5</v>
      </c>
      <c r="H9327" t="s">
        <v>13</v>
      </c>
      <c r="I9327" t="s">
        <v>14</v>
      </c>
      <c r="J9327" t="s">
        <v>15</v>
      </c>
    </row>
    <row r="9328" spans="1:10" x14ac:dyDescent="0.35">
      <c r="A9328" t="s">
        <v>20</v>
      </c>
      <c r="B9328" t="s">
        <v>27</v>
      </c>
      <c r="C9328" t="s">
        <v>28</v>
      </c>
      <c r="D9328">
        <v>58428167499.349998</v>
      </c>
      <c r="E9328">
        <v>93749065.370000005</v>
      </c>
      <c r="F9328" s="1">
        <v>44469</v>
      </c>
      <c r="G9328">
        <v>5</v>
      </c>
      <c r="H9328" t="s">
        <v>13</v>
      </c>
      <c r="I9328" t="s">
        <v>14</v>
      </c>
      <c r="J9328" t="s">
        <v>15</v>
      </c>
    </row>
    <row r="9329" spans="1:10" x14ac:dyDescent="0.35">
      <c r="A9329" t="s">
        <v>20</v>
      </c>
      <c r="B9329" t="s">
        <v>27</v>
      </c>
      <c r="C9329" t="s">
        <v>28</v>
      </c>
      <c r="D9329">
        <v>58256865433.690002</v>
      </c>
      <c r="E9329">
        <v>93988457.209999993</v>
      </c>
      <c r="F9329" s="1">
        <v>44439</v>
      </c>
      <c r="G9329">
        <v>5</v>
      </c>
      <c r="H9329" t="s">
        <v>13</v>
      </c>
      <c r="I9329" t="s">
        <v>14</v>
      </c>
      <c r="J9329" t="s">
        <v>15</v>
      </c>
    </row>
    <row r="9330" spans="1:10" x14ac:dyDescent="0.35">
      <c r="A9330" t="s">
        <v>22</v>
      </c>
      <c r="B9330" t="s">
        <v>27</v>
      </c>
      <c r="C9330" t="s">
        <v>28</v>
      </c>
      <c r="D9330">
        <v>119486615498.47</v>
      </c>
      <c r="E9330">
        <v>186972452.50999999</v>
      </c>
      <c r="F9330" s="1">
        <v>44561</v>
      </c>
      <c r="G9330">
        <v>5</v>
      </c>
      <c r="H9330" t="s">
        <v>13</v>
      </c>
      <c r="I9330" t="s">
        <v>14</v>
      </c>
      <c r="J9330" t="s">
        <v>15</v>
      </c>
    </row>
    <row r="9331" spans="1:10" x14ac:dyDescent="0.35">
      <c r="A9331" t="s">
        <v>19</v>
      </c>
      <c r="B9331" t="s">
        <v>27</v>
      </c>
      <c r="C9331" t="s">
        <v>28</v>
      </c>
      <c r="D9331">
        <v>47208540406.580002</v>
      </c>
      <c r="E9331">
        <v>76526674.780000001</v>
      </c>
      <c r="F9331" s="1">
        <v>44408</v>
      </c>
      <c r="G9331">
        <v>5</v>
      </c>
      <c r="H9331" t="s">
        <v>13</v>
      </c>
      <c r="I9331" t="s">
        <v>14</v>
      </c>
      <c r="J9331" t="s">
        <v>15</v>
      </c>
    </row>
    <row r="9332" spans="1:10" x14ac:dyDescent="0.35">
      <c r="A9332" t="s">
        <v>21</v>
      </c>
      <c r="B9332" t="s">
        <v>27</v>
      </c>
      <c r="C9332" t="s">
        <v>28</v>
      </c>
      <c r="D9332">
        <v>86050480747.979996</v>
      </c>
      <c r="E9332">
        <v>140325626.61000001</v>
      </c>
      <c r="F9332" s="1">
        <v>44347</v>
      </c>
      <c r="G9332">
        <v>5</v>
      </c>
      <c r="H9332" t="s">
        <v>13</v>
      </c>
      <c r="I9332" t="s">
        <v>14</v>
      </c>
      <c r="J9332" t="s">
        <v>15</v>
      </c>
    </row>
    <row r="9333" spans="1:10" x14ac:dyDescent="0.35">
      <c r="A9333" t="s">
        <v>21</v>
      </c>
      <c r="B9333" t="s">
        <v>27</v>
      </c>
      <c r="C9333" t="s">
        <v>28</v>
      </c>
      <c r="D9333">
        <v>89217331336.759995</v>
      </c>
      <c r="E9333">
        <v>144624376.03999999</v>
      </c>
      <c r="F9333" s="1">
        <v>44408</v>
      </c>
      <c r="G9333">
        <v>5</v>
      </c>
      <c r="H9333" t="s">
        <v>13</v>
      </c>
      <c r="I9333" t="s">
        <v>14</v>
      </c>
      <c r="J9333" t="s">
        <v>15</v>
      </c>
    </row>
    <row r="9334" spans="1:10" x14ac:dyDescent="0.35">
      <c r="A9334" t="s">
        <v>10</v>
      </c>
      <c r="B9334" t="s">
        <v>27</v>
      </c>
      <c r="C9334" t="s">
        <v>28</v>
      </c>
      <c r="D9334">
        <v>70290462418.320007</v>
      </c>
      <c r="E9334">
        <v>113943267.70999999</v>
      </c>
      <c r="F9334" s="1">
        <v>44408</v>
      </c>
      <c r="G9334">
        <v>5</v>
      </c>
      <c r="H9334" t="s">
        <v>13</v>
      </c>
      <c r="I9334" t="s">
        <v>14</v>
      </c>
      <c r="J9334" t="s">
        <v>15</v>
      </c>
    </row>
    <row r="9335" spans="1:10" x14ac:dyDescent="0.35">
      <c r="A9335" t="s">
        <v>16</v>
      </c>
      <c r="B9335" t="s">
        <v>27</v>
      </c>
      <c r="C9335" t="s">
        <v>28</v>
      </c>
      <c r="D9335">
        <v>167313865117.87</v>
      </c>
      <c r="E9335">
        <v>268458162.37</v>
      </c>
      <c r="F9335" s="1">
        <v>44469</v>
      </c>
      <c r="G9335">
        <v>5</v>
      </c>
      <c r="H9335" t="s">
        <v>13</v>
      </c>
      <c r="I9335" t="s">
        <v>14</v>
      </c>
      <c r="J9335" t="s">
        <v>15</v>
      </c>
    </row>
    <row r="9336" spans="1:10" x14ac:dyDescent="0.35">
      <c r="A9336" t="s">
        <v>21</v>
      </c>
      <c r="B9336" t="s">
        <v>27</v>
      </c>
      <c r="C9336" t="s">
        <v>28</v>
      </c>
      <c r="D9336">
        <v>96494039245.850006</v>
      </c>
      <c r="E9336">
        <v>150993708.33000001</v>
      </c>
      <c r="F9336" s="1">
        <v>44561</v>
      </c>
      <c r="G9336">
        <v>5</v>
      </c>
      <c r="H9336" t="s">
        <v>13</v>
      </c>
      <c r="I9336" t="s">
        <v>14</v>
      </c>
      <c r="J9336" t="s">
        <v>15</v>
      </c>
    </row>
    <row r="9337" spans="1:10" x14ac:dyDescent="0.35">
      <c r="A9337" t="s">
        <v>10</v>
      </c>
      <c r="B9337" t="s">
        <v>27</v>
      </c>
      <c r="C9337" t="s">
        <v>28</v>
      </c>
      <c r="D9337">
        <v>80958079227.350006</v>
      </c>
      <c r="E9337">
        <v>132698584.19</v>
      </c>
      <c r="F9337" s="1">
        <v>44255</v>
      </c>
      <c r="G9337">
        <v>5</v>
      </c>
      <c r="H9337" t="s">
        <v>13</v>
      </c>
      <c r="I9337" t="s">
        <v>14</v>
      </c>
      <c r="J9337" t="s">
        <v>15</v>
      </c>
    </row>
    <row r="9338" spans="1:10" x14ac:dyDescent="0.35">
      <c r="A9338" t="s">
        <v>20</v>
      </c>
      <c r="B9338" t="s">
        <v>17</v>
      </c>
      <c r="C9338" t="s">
        <v>18</v>
      </c>
      <c r="D9338">
        <v>10464.39</v>
      </c>
      <c r="E9338">
        <v>16.79</v>
      </c>
      <c r="F9338" s="1">
        <v>44470</v>
      </c>
      <c r="G9338">
        <v>5</v>
      </c>
      <c r="H9338" t="s">
        <v>13</v>
      </c>
      <c r="I9338" t="s">
        <v>14</v>
      </c>
      <c r="J9338" t="s">
        <v>15</v>
      </c>
    </row>
    <row r="9339" spans="1:10" x14ac:dyDescent="0.35">
      <c r="A9339" t="s">
        <v>20</v>
      </c>
      <c r="B9339" t="s">
        <v>17</v>
      </c>
      <c r="C9339" t="s">
        <v>18</v>
      </c>
      <c r="D9339">
        <v>10407.700000000001</v>
      </c>
      <c r="E9339">
        <v>16.79</v>
      </c>
      <c r="F9339" s="1">
        <v>44436</v>
      </c>
      <c r="G9339">
        <v>5</v>
      </c>
      <c r="H9339" t="s">
        <v>13</v>
      </c>
      <c r="I9339" t="s">
        <v>14</v>
      </c>
      <c r="J9339" t="s">
        <v>15</v>
      </c>
    </row>
    <row r="9340" spans="1:10" x14ac:dyDescent="0.35">
      <c r="A9340" t="s">
        <v>19</v>
      </c>
      <c r="B9340" t="s">
        <v>17</v>
      </c>
      <c r="C9340" t="s">
        <v>18</v>
      </c>
      <c r="D9340">
        <v>9373.84</v>
      </c>
      <c r="E9340">
        <v>15.41</v>
      </c>
      <c r="F9340" s="1">
        <v>44279</v>
      </c>
      <c r="G9340">
        <v>5</v>
      </c>
      <c r="H9340" t="s">
        <v>13</v>
      </c>
      <c r="I9340" t="s">
        <v>14</v>
      </c>
      <c r="J9340" t="s">
        <v>15</v>
      </c>
    </row>
    <row r="9341" spans="1:10" x14ac:dyDescent="0.35">
      <c r="A9341" t="s">
        <v>16</v>
      </c>
      <c r="B9341" t="s">
        <v>17</v>
      </c>
      <c r="C9341" t="s">
        <v>18</v>
      </c>
      <c r="D9341">
        <v>9392.86</v>
      </c>
      <c r="E9341">
        <v>15.31</v>
      </c>
      <c r="F9341" s="1">
        <v>44323</v>
      </c>
      <c r="G9341">
        <v>5</v>
      </c>
      <c r="H9341" t="s">
        <v>13</v>
      </c>
      <c r="I9341" t="s">
        <v>14</v>
      </c>
      <c r="J9341" t="s">
        <v>15</v>
      </c>
    </row>
    <row r="9342" spans="1:10" x14ac:dyDescent="0.35">
      <c r="A9342" t="s">
        <v>21</v>
      </c>
      <c r="B9342" t="s">
        <v>17</v>
      </c>
      <c r="C9342" t="s">
        <v>18</v>
      </c>
      <c r="D9342">
        <v>10337.59</v>
      </c>
      <c r="E9342">
        <v>16.2</v>
      </c>
      <c r="F9342" s="1">
        <v>44554</v>
      </c>
      <c r="G9342">
        <v>5</v>
      </c>
      <c r="H9342" t="s">
        <v>13</v>
      </c>
      <c r="I9342" t="s">
        <v>14</v>
      </c>
      <c r="J9342" t="s">
        <v>15</v>
      </c>
    </row>
    <row r="9343" spans="1:10" x14ac:dyDescent="0.35">
      <c r="A9343" t="s">
        <v>10</v>
      </c>
      <c r="B9343" t="s">
        <v>17</v>
      </c>
      <c r="C9343" t="s">
        <v>18</v>
      </c>
      <c r="D9343">
        <v>9339.4699999999993</v>
      </c>
      <c r="E9343">
        <v>15.32</v>
      </c>
      <c r="F9343" s="1">
        <v>44257</v>
      </c>
      <c r="G9343">
        <v>5</v>
      </c>
      <c r="H9343" t="s">
        <v>13</v>
      </c>
      <c r="I9343" t="s">
        <v>14</v>
      </c>
      <c r="J9343" t="s">
        <v>15</v>
      </c>
    </row>
    <row r="9344" spans="1:10" x14ac:dyDescent="0.35">
      <c r="A9344" t="s">
        <v>20</v>
      </c>
      <c r="B9344" t="s">
        <v>17</v>
      </c>
      <c r="C9344" t="s">
        <v>18</v>
      </c>
      <c r="D9344">
        <v>9748.0499999999993</v>
      </c>
      <c r="E9344">
        <v>15.89</v>
      </c>
      <c r="F9344" s="1">
        <v>44352</v>
      </c>
      <c r="G9344">
        <v>5</v>
      </c>
      <c r="H9344" t="s">
        <v>13</v>
      </c>
      <c r="I9344" t="s">
        <v>14</v>
      </c>
      <c r="J9344" t="s">
        <v>15</v>
      </c>
    </row>
    <row r="9345" spans="1:10" x14ac:dyDescent="0.35">
      <c r="A9345" t="s">
        <v>16</v>
      </c>
      <c r="B9345" t="s">
        <v>17</v>
      </c>
      <c r="C9345" t="s">
        <v>18</v>
      </c>
      <c r="D9345">
        <v>9822.9</v>
      </c>
      <c r="E9345">
        <v>15.92</v>
      </c>
      <c r="F9345" s="1">
        <v>44410</v>
      </c>
      <c r="G9345">
        <v>5</v>
      </c>
      <c r="H9345" t="s">
        <v>13</v>
      </c>
      <c r="I9345" t="s">
        <v>14</v>
      </c>
      <c r="J9345" t="s">
        <v>15</v>
      </c>
    </row>
    <row r="9346" spans="1:10" x14ac:dyDescent="0.35">
      <c r="A9346" t="s">
        <v>22</v>
      </c>
      <c r="B9346" t="s">
        <v>17</v>
      </c>
      <c r="C9346" t="s">
        <v>18</v>
      </c>
      <c r="D9346">
        <v>9006.86</v>
      </c>
      <c r="E9346">
        <v>14.63</v>
      </c>
      <c r="F9346" s="1">
        <v>44425</v>
      </c>
      <c r="G9346">
        <v>5</v>
      </c>
      <c r="H9346" t="s">
        <v>13</v>
      </c>
      <c r="I9346" t="s">
        <v>14</v>
      </c>
      <c r="J9346" t="s">
        <v>15</v>
      </c>
    </row>
    <row r="9347" spans="1:10" x14ac:dyDescent="0.35">
      <c r="A9347" t="s">
        <v>22</v>
      </c>
      <c r="B9347" t="s">
        <v>17</v>
      </c>
      <c r="C9347" t="s">
        <v>18</v>
      </c>
      <c r="D9347">
        <v>9161.64</v>
      </c>
      <c r="E9347">
        <v>14.66</v>
      </c>
      <c r="F9347" s="1">
        <v>44481</v>
      </c>
      <c r="G9347">
        <v>5</v>
      </c>
      <c r="H9347" t="s">
        <v>13</v>
      </c>
      <c r="I9347" t="s">
        <v>14</v>
      </c>
      <c r="J9347" t="s">
        <v>15</v>
      </c>
    </row>
    <row r="9348" spans="1:10" x14ac:dyDescent="0.35">
      <c r="A9348" t="s">
        <v>22</v>
      </c>
      <c r="B9348" t="s">
        <v>17</v>
      </c>
      <c r="C9348" t="s">
        <v>18</v>
      </c>
      <c r="D9348">
        <v>9258.64</v>
      </c>
      <c r="E9348">
        <v>14.6</v>
      </c>
      <c r="F9348" s="1">
        <v>44549</v>
      </c>
      <c r="G9348">
        <v>5</v>
      </c>
      <c r="H9348" t="s">
        <v>13</v>
      </c>
      <c r="I9348" t="s">
        <v>14</v>
      </c>
      <c r="J9348" t="s">
        <v>15</v>
      </c>
    </row>
    <row r="9349" spans="1:10" x14ac:dyDescent="0.35">
      <c r="A9349" t="s">
        <v>10</v>
      </c>
      <c r="B9349" t="s">
        <v>17</v>
      </c>
      <c r="C9349" t="s">
        <v>18</v>
      </c>
      <c r="D9349">
        <v>9906.3700000000008</v>
      </c>
      <c r="E9349">
        <v>16.07</v>
      </c>
      <c r="F9349" s="1">
        <v>44416</v>
      </c>
      <c r="G9349">
        <v>5</v>
      </c>
      <c r="H9349" t="s">
        <v>13</v>
      </c>
      <c r="I9349" t="s">
        <v>14</v>
      </c>
      <c r="J9349" t="s">
        <v>15</v>
      </c>
    </row>
    <row r="9350" spans="1:10" x14ac:dyDescent="0.35">
      <c r="A9350" t="s">
        <v>10</v>
      </c>
      <c r="B9350" t="s">
        <v>17</v>
      </c>
      <c r="C9350" t="s">
        <v>18</v>
      </c>
      <c r="D9350">
        <v>9210.33</v>
      </c>
      <c r="E9350">
        <v>15.19</v>
      </c>
      <c r="F9350" s="1">
        <v>44221</v>
      </c>
      <c r="G9350">
        <v>5</v>
      </c>
      <c r="H9350" t="s">
        <v>13</v>
      </c>
      <c r="I9350" t="s">
        <v>14</v>
      </c>
      <c r="J9350" t="s">
        <v>15</v>
      </c>
    </row>
    <row r="9351" spans="1:10" x14ac:dyDescent="0.35">
      <c r="A9351" t="s">
        <v>22</v>
      </c>
      <c r="B9351" t="s">
        <v>17</v>
      </c>
      <c r="C9351" t="s">
        <v>18</v>
      </c>
      <c r="D9351">
        <v>9138.08</v>
      </c>
      <c r="E9351">
        <v>14.67</v>
      </c>
      <c r="F9351" s="1">
        <v>44473</v>
      </c>
      <c r="G9351">
        <v>5</v>
      </c>
      <c r="H9351" t="s">
        <v>13</v>
      </c>
      <c r="I9351" t="s">
        <v>14</v>
      </c>
      <c r="J9351" t="s">
        <v>15</v>
      </c>
    </row>
    <row r="9352" spans="1:10" x14ac:dyDescent="0.35">
      <c r="A9352" t="s">
        <v>22</v>
      </c>
      <c r="B9352" t="s">
        <v>17</v>
      </c>
      <c r="C9352" t="s">
        <v>18</v>
      </c>
      <c r="D9352">
        <v>8558.92</v>
      </c>
      <c r="E9352">
        <v>14.06</v>
      </c>
      <c r="F9352" s="1">
        <v>44232</v>
      </c>
      <c r="G9352">
        <v>5</v>
      </c>
      <c r="H9352" t="s">
        <v>13</v>
      </c>
      <c r="I9352" t="s">
        <v>14</v>
      </c>
      <c r="J9352" t="s">
        <v>15</v>
      </c>
    </row>
    <row r="9353" spans="1:10" x14ac:dyDescent="0.35">
      <c r="A9353" t="s">
        <v>20</v>
      </c>
      <c r="B9353" t="s">
        <v>17</v>
      </c>
      <c r="C9353" t="s">
        <v>18</v>
      </c>
      <c r="D9353">
        <v>10481.51</v>
      </c>
      <c r="E9353">
        <v>16.510000000000002</v>
      </c>
      <c r="F9353" s="1">
        <v>44499</v>
      </c>
      <c r="G9353">
        <v>5</v>
      </c>
      <c r="H9353" t="s">
        <v>13</v>
      </c>
      <c r="I9353" t="s">
        <v>14</v>
      </c>
      <c r="J9353" t="s">
        <v>15</v>
      </c>
    </row>
    <row r="9354" spans="1:10" x14ac:dyDescent="0.35">
      <c r="A9354" t="s">
        <v>20</v>
      </c>
      <c r="B9354" t="s">
        <v>17</v>
      </c>
      <c r="C9354" t="s">
        <v>18</v>
      </c>
      <c r="D9354">
        <v>9238.92</v>
      </c>
      <c r="E9354">
        <v>15.24</v>
      </c>
      <c r="F9354" s="1">
        <v>44248</v>
      </c>
      <c r="G9354">
        <v>5</v>
      </c>
      <c r="H9354" t="s">
        <v>13</v>
      </c>
      <c r="I9354" t="s">
        <v>14</v>
      </c>
      <c r="J9354" t="s">
        <v>15</v>
      </c>
    </row>
    <row r="9355" spans="1:10" x14ac:dyDescent="0.35">
      <c r="A9355" t="s">
        <v>16</v>
      </c>
      <c r="B9355" t="s">
        <v>17</v>
      </c>
      <c r="C9355" t="s">
        <v>18</v>
      </c>
      <c r="D9355">
        <v>9397.98</v>
      </c>
      <c r="E9355">
        <v>15.35</v>
      </c>
      <c r="F9355" s="1">
        <v>44335</v>
      </c>
      <c r="G9355">
        <v>5</v>
      </c>
      <c r="H9355" t="s">
        <v>13</v>
      </c>
      <c r="I9355" t="s">
        <v>14</v>
      </c>
      <c r="J9355" t="s">
        <v>15</v>
      </c>
    </row>
    <row r="9356" spans="1:10" x14ac:dyDescent="0.35">
      <c r="A9356" t="s">
        <v>19</v>
      </c>
      <c r="B9356" t="s">
        <v>17</v>
      </c>
      <c r="C9356" t="s">
        <v>18</v>
      </c>
      <c r="D9356">
        <v>9560.85</v>
      </c>
      <c r="E9356">
        <v>15.55</v>
      </c>
      <c r="F9356" s="1">
        <v>44315</v>
      </c>
      <c r="G9356">
        <v>5</v>
      </c>
      <c r="H9356" t="s">
        <v>13</v>
      </c>
      <c r="I9356" t="s">
        <v>14</v>
      </c>
      <c r="J9356" t="s">
        <v>15</v>
      </c>
    </row>
    <row r="9357" spans="1:10" x14ac:dyDescent="0.35">
      <c r="A9357" t="s">
        <v>21</v>
      </c>
      <c r="B9357" t="s">
        <v>17</v>
      </c>
      <c r="C9357" t="s">
        <v>18</v>
      </c>
      <c r="D9357">
        <v>8550.01</v>
      </c>
      <c r="E9357">
        <v>13.98</v>
      </c>
      <c r="F9357" s="1">
        <v>44204</v>
      </c>
      <c r="G9357">
        <v>5</v>
      </c>
      <c r="H9357" t="s">
        <v>13</v>
      </c>
      <c r="I9357" t="s">
        <v>14</v>
      </c>
      <c r="J9357" t="s">
        <v>15</v>
      </c>
    </row>
    <row r="9358" spans="1:10" x14ac:dyDescent="0.35">
      <c r="A9358" t="s">
        <v>22</v>
      </c>
      <c r="B9358" t="s">
        <v>17</v>
      </c>
      <c r="C9358" t="s">
        <v>18</v>
      </c>
      <c r="D9358">
        <v>9079.89</v>
      </c>
      <c r="E9358">
        <v>14.65</v>
      </c>
      <c r="F9358" s="1">
        <v>44440</v>
      </c>
      <c r="G9358">
        <v>5</v>
      </c>
      <c r="H9358" t="s">
        <v>13</v>
      </c>
      <c r="I9358" t="s">
        <v>14</v>
      </c>
      <c r="J9358" t="s">
        <v>15</v>
      </c>
    </row>
    <row r="9359" spans="1:10" x14ac:dyDescent="0.35">
      <c r="A9359" t="s">
        <v>22</v>
      </c>
      <c r="B9359" t="s">
        <v>17</v>
      </c>
      <c r="C9359" t="s">
        <v>18</v>
      </c>
      <c r="D9359">
        <v>8887.2800000000007</v>
      </c>
      <c r="E9359">
        <v>14.46</v>
      </c>
      <c r="F9359" s="1">
        <v>44380</v>
      </c>
      <c r="G9359">
        <v>5</v>
      </c>
      <c r="H9359" t="s">
        <v>13</v>
      </c>
      <c r="I9359" t="s">
        <v>14</v>
      </c>
      <c r="J9359" t="s">
        <v>15</v>
      </c>
    </row>
    <row r="9360" spans="1:10" x14ac:dyDescent="0.35">
      <c r="A9360" t="s">
        <v>21</v>
      </c>
      <c r="B9360" t="s">
        <v>17</v>
      </c>
      <c r="C9360" t="s">
        <v>18</v>
      </c>
      <c r="D9360">
        <v>9793.77</v>
      </c>
      <c r="E9360">
        <v>15.89</v>
      </c>
      <c r="F9360" s="1">
        <v>44416</v>
      </c>
      <c r="G9360">
        <v>5</v>
      </c>
      <c r="H9360" t="s">
        <v>13</v>
      </c>
      <c r="I9360" t="s">
        <v>14</v>
      </c>
      <c r="J9360" t="s">
        <v>15</v>
      </c>
    </row>
    <row r="9361" spans="1:10" x14ac:dyDescent="0.35">
      <c r="A9361" t="s">
        <v>21</v>
      </c>
      <c r="B9361" t="s">
        <v>17</v>
      </c>
      <c r="C9361" t="s">
        <v>18</v>
      </c>
      <c r="D9361">
        <v>10099.129999999999</v>
      </c>
      <c r="E9361">
        <v>16.21</v>
      </c>
      <c r="F9361" s="1">
        <v>44470</v>
      </c>
      <c r="G9361">
        <v>5</v>
      </c>
      <c r="H9361" t="s">
        <v>13</v>
      </c>
      <c r="I9361" t="s">
        <v>14</v>
      </c>
      <c r="J9361" t="s">
        <v>15</v>
      </c>
    </row>
    <row r="9362" spans="1:10" x14ac:dyDescent="0.35">
      <c r="A9362" t="s">
        <v>19</v>
      </c>
      <c r="B9362" t="s">
        <v>17</v>
      </c>
      <c r="C9362" t="s">
        <v>18</v>
      </c>
      <c r="D9362">
        <v>10316.74</v>
      </c>
      <c r="E9362">
        <v>16.760000000000002</v>
      </c>
      <c r="F9362" s="1">
        <v>44423</v>
      </c>
      <c r="G9362">
        <v>5</v>
      </c>
      <c r="H9362" t="s">
        <v>13</v>
      </c>
      <c r="I9362" t="s">
        <v>14</v>
      </c>
      <c r="J9362" t="s">
        <v>15</v>
      </c>
    </row>
    <row r="9363" spans="1:10" x14ac:dyDescent="0.35">
      <c r="A9363" t="s">
        <v>19</v>
      </c>
      <c r="B9363" t="s">
        <v>17</v>
      </c>
      <c r="C9363" t="s">
        <v>18</v>
      </c>
      <c r="D9363">
        <v>10314.5</v>
      </c>
      <c r="E9363">
        <v>16.760000000000002</v>
      </c>
      <c r="F9363" s="1">
        <v>44422</v>
      </c>
      <c r="G9363">
        <v>5</v>
      </c>
      <c r="H9363" t="s">
        <v>13</v>
      </c>
      <c r="I9363" t="s">
        <v>14</v>
      </c>
      <c r="J9363" t="s">
        <v>15</v>
      </c>
    </row>
    <row r="9364" spans="1:10" x14ac:dyDescent="0.35">
      <c r="A9364" t="s">
        <v>21</v>
      </c>
      <c r="B9364" t="s">
        <v>17</v>
      </c>
      <c r="C9364" t="s">
        <v>18</v>
      </c>
      <c r="D9364">
        <v>10192.42</v>
      </c>
      <c r="E9364">
        <v>16.43</v>
      </c>
      <c r="F9364" s="1">
        <v>44435</v>
      </c>
      <c r="G9364">
        <v>5</v>
      </c>
      <c r="H9364" t="s">
        <v>13</v>
      </c>
      <c r="I9364" t="s">
        <v>14</v>
      </c>
      <c r="J9364" t="s">
        <v>15</v>
      </c>
    </row>
    <row r="9365" spans="1:10" x14ac:dyDescent="0.35">
      <c r="A9365" t="s">
        <v>19</v>
      </c>
      <c r="B9365" t="s">
        <v>17</v>
      </c>
      <c r="C9365" t="s">
        <v>18</v>
      </c>
      <c r="D9365">
        <v>10046.780000000001</v>
      </c>
      <c r="E9365">
        <v>16.34</v>
      </c>
      <c r="F9365" s="1">
        <v>44395</v>
      </c>
      <c r="G9365">
        <v>5</v>
      </c>
      <c r="H9365" t="s">
        <v>13</v>
      </c>
      <c r="I9365" t="s">
        <v>14</v>
      </c>
      <c r="J9365" t="s">
        <v>15</v>
      </c>
    </row>
    <row r="9366" spans="1:10" x14ac:dyDescent="0.35">
      <c r="A9366" t="s">
        <v>19</v>
      </c>
      <c r="B9366" t="s">
        <v>17</v>
      </c>
      <c r="C9366" t="s">
        <v>18</v>
      </c>
      <c r="D9366">
        <v>9327.7199999999993</v>
      </c>
      <c r="E9366">
        <v>15.31</v>
      </c>
      <c r="F9366" s="1">
        <v>44253</v>
      </c>
      <c r="G9366">
        <v>5</v>
      </c>
      <c r="H9366" t="s">
        <v>13</v>
      </c>
      <c r="I9366" t="s">
        <v>14</v>
      </c>
      <c r="J9366" t="s">
        <v>15</v>
      </c>
    </row>
    <row r="9367" spans="1:10" x14ac:dyDescent="0.35">
      <c r="A9367" t="s">
        <v>16</v>
      </c>
      <c r="B9367" t="s">
        <v>17</v>
      </c>
      <c r="C9367" t="s">
        <v>18</v>
      </c>
      <c r="D9367">
        <v>10076.91</v>
      </c>
      <c r="E9367">
        <v>16.09</v>
      </c>
      <c r="F9367" s="1">
        <v>44489</v>
      </c>
      <c r="G9367">
        <v>5</v>
      </c>
      <c r="H9367" t="s">
        <v>13</v>
      </c>
      <c r="I9367" t="s">
        <v>14</v>
      </c>
      <c r="J9367" t="s">
        <v>15</v>
      </c>
    </row>
    <row r="9368" spans="1:10" x14ac:dyDescent="0.35">
      <c r="A9368" t="s">
        <v>22</v>
      </c>
      <c r="B9368" t="s">
        <v>17</v>
      </c>
      <c r="C9368" t="s">
        <v>18</v>
      </c>
      <c r="D9368">
        <v>8600.34</v>
      </c>
      <c r="E9368">
        <v>14.1</v>
      </c>
      <c r="F9368" s="1">
        <v>44255</v>
      </c>
      <c r="G9368">
        <v>5</v>
      </c>
      <c r="H9368" t="s">
        <v>13</v>
      </c>
      <c r="I9368" t="s">
        <v>14</v>
      </c>
      <c r="J9368" t="s">
        <v>15</v>
      </c>
    </row>
    <row r="9369" spans="1:10" x14ac:dyDescent="0.35">
      <c r="A9369" t="s">
        <v>16</v>
      </c>
      <c r="B9369" t="s">
        <v>17</v>
      </c>
      <c r="C9369" t="s">
        <v>18</v>
      </c>
      <c r="D9369">
        <v>10103.81</v>
      </c>
      <c r="E9369">
        <v>16.13</v>
      </c>
      <c r="F9369" s="1">
        <v>44530</v>
      </c>
      <c r="G9369">
        <v>5</v>
      </c>
      <c r="H9369" t="s">
        <v>13</v>
      </c>
      <c r="I9369" t="s">
        <v>14</v>
      </c>
      <c r="J9369" t="s">
        <v>15</v>
      </c>
    </row>
    <row r="9370" spans="1:10" x14ac:dyDescent="0.35">
      <c r="A9370" t="s">
        <v>19</v>
      </c>
      <c r="B9370" t="s">
        <v>17</v>
      </c>
      <c r="C9370" t="s">
        <v>18</v>
      </c>
      <c r="D9370">
        <v>9883.59</v>
      </c>
      <c r="E9370">
        <v>16.100000000000001</v>
      </c>
      <c r="F9370" s="1">
        <v>44367</v>
      </c>
      <c r="G9370">
        <v>5</v>
      </c>
      <c r="H9370" t="s">
        <v>13</v>
      </c>
      <c r="I9370" t="s">
        <v>14</v>
      </c>
      <c r="J9370" t="s">
        <v>15</v>
      </c>
    </row>
    <row r="9371" spans="1:10" x14ac:dyDescent="0.35">
      <c r="A9371" t="s">
        <v>10</v>
      </c>
      <c r="B9371" t="s">
        <v>17</v>
      </c>
      <c r="C9371" t="s">
        <v>18</v>
      </c>
      <c r="D9371">
        <v>9204.9699999999993</v>
      </c>
      <c r="E9371">
        <v>15.18</v>
      </c>
      <c r="F9371" s="1">
        <v>44219</v>
      </c>
      <c r="G9371">
        <v>5</v>
      </c>
      <c r="H9371" t="s">
        <v>13</v>
      </c>
      <c r="I9371" t="s">
        <v>14</v>
      </c>
      <c r="J9371" t="s">
        <v>15</v>
      </c>
    </row>
    <row r="9372" spans="1:10" x14ac:dyDescent="0.35">
      <c r="A9372" t="s">
        <v>22</v>
      </c>
      <c r="B9372" t="s">
        <v>17</v>
      </c>
      <c r="C9372" t="s">
        <v>18</v>
      </c>
      <c r="D9372">
        <v>8849.9</v>
      </c>
      <c r="E9372">
        <v>14.41</v>
      </c>
      <c r="F9372" s="1">
        <v>44364</v>
      </c>
      <c r="G9372">
        <v>5</v>
      </c>
      <c r="H9372" t="s">
        <v>13</v>
      </c>
      <c r="I9372" t="s">
        <v>14</v>
      </c>
      <c r="J9372" t="s">
        <v>15</v>
      </c>
    </row>
    <row r="9373" spans="1:10" x14ac:dyDescent="0.35">
      <c r="A9373" t="s">
        <v>19</v>
      </c>
      <c r="B9373" t="s">
        <v>17</v>
      </c>
      <c r="C9373" t="s">
        <v>18</v>
      </c>
      <c r="D9373">
        <v>9323.59</v>
      </c>
      <c r="E9373">
        <v>15.36</v>
      </c>
      <c r="F9373" s="1">
        <v>44252</v>
      </c>
      <c r="G9373">
        <v>5</v>
      </c>
      <c r="H9373" t="s">
        <v>13</v>
      </c>
      <c r="I9373" t="s">
        <v>14</v>
      </c>
      <c r="J9373" t="s">
        <v>15</v>
      </c>
    </row>
    <row r="9374" spans="1:10" x14ac:dyDescent="0.35">
      <c r="A9374" t="s">
        <v>22</v>
      </c>
      <c r="B9374" t="s">
        <v>17</v>
      </c>
      <c r="C9374" t="s">
        <v>18</v>
      </c>
      <c r="D9374">
        <v>8645.92</v>
      </c>
      <c r="E9374">
        <v>14.22</v>
      </c>
      <c r="F9374" s="1">
        <v>44287</v>
      </c>
      <c r="G9374">
        <v>5</v>
      </c>
      <c r="H9374" t="s">
        <v>13</v>
      </c>
      <c r="I9374" t="s">
        <v>14</v>
      </c>
      <c r="J9374" t="s">
        <v>15</v>
      </c>
    </row>
    <row r="9375" spans="1:10" x14ac:dyDescent="0.35">
      <c r="A9375" t="s">
        <v>21</v>
      </c>
      <c r="B9375" t="s">
        <v>17</v>
      </c>
      <c r="C9375" t="s">
        <v>18</v>
      </c>
      <c r="D9375">
        <v>10254.969999999999</v>
      </c>
      <c r="E9375">
        <v>16.16</v>
      </c>
      <c r="F9375" s="1">
        <v>44544</v>
      </c>
      <c r="G9375">
        <v>5</v>
      </c>
      <c r="H9375" t="s">
        <v>13</v>
      </c>
      <c r="I9375" t="s">
        <v>14</v>
      </c>
      <c r="J9375" t="s">
        <v>15</v>
      </c>
    </row>
    <row r="9376" spans="1:10" x14ac:dyDescent="0.35">
      <c r="A9376" t="s">
        <v>19</v>
      </c>
      <c r="B9376" t="s">
        <v>17</v>
      </c>
      <c r="C9376" t="s">
        <v>18</v>
      </c>
      <c r="D9376">
        <v>10434.540000000001</v>
      </c>
      <c r="E9376">
        <v>16.72</v>
      </c>
      <c r="F9376" s="1">
        <v>44482</v>
      </c>
      <c r="G9376">
        <v>5</v>
      </c>
      <c r="H9376" t="s">
        <v>13</v>
      </c>
      <c r="I9376" t="s">
        <v>14</v>
      </c>
      <c r="J9376" t="s">
        <v>15</v>
      </c>
    </row>
    <row r="9377" spans="1:10" x14ac:dyDescent="0.35">
      <c r="A9377" t="s">
        <v>20</v>
      </c>
      <c r="B9377" t="s">
        <v>17</v>
      </c>
      <c r="C9377" t="s">
        <v>18</v>
      </c>
      <c r="D9377">
        <v>10450.43</v>
      </c>
      <c r="E9377">
        <v>16.649999999999999</v>
      </c>
      <c r="F9377" s="1">
        <v>44491</v>
      </c>
      <c r="G9377">
        <v>5</v>
      </c>
      <c r="H9377" t="s">
        <v>13</v>
      </c>
      <c r="I9377" t="s">
        <v>14</v>
      </c>
      <c r="J9377" t="s">
        <v>15</v>
      </c>
    </row>
    <row r="9378" spans="1:10" x14ac:dyDescent="0.35">
      <c r="A9378" t="s">
        <v>10</v>
      </c>
      <c r="B9378" t="s">
        <v>17</v>
      </c>
      <c r="C9378" t="s">
        <v>18</v>
      </c>
      <c r="D9378">
        <v>10252.719999999999</v>
      </c>
      <c r="E9378">
        <v>16.07</v>
      </c>
      <c r="F9378" s="1">
        <v>44554</v>
      </c>
      <c r="G9378">
        <v>5</v>
      </c>
      <c r="H9378" t="s">
        <v>13</v>
      </c>
      <c r="I9378" t="s">
        <v>14</v>
      </c>
      <c r="J9378" t="s">
        <v>15</v>
      </c>
    </row>
    <row r="9379" spans="1:10" x14ac:dyDescent="0.35">
      <c r="A9379" t="s">
        <v>20</v>
      </c>
      <c r="B9379" t="s">
        <v>17</v>
      </c>
      <c r="C9379" t="s">
        <v>18</v>
      </c>
      <c r="D9379">
        <v>10572.59</v>
      </c>
      <c r="E9379">
        <v>16.55</v>
      </c>
      <c r="F9379" s="1">
        <v>44559</v>
      </c>
      <c r="G9379">
        <v>5</v>
      </c>
      <c r="H9379" t="s">
        <v>13</v>
      </c>
      <c r="I9379" t="s">
        <v>14</v>
      </c>
      <c r="J9379" t="s">
        <v>15</v>
      </c>
    </row>
    <row r="9380" spans="1:10" x14ac:dyDescent="0.35">
      <c r="A9380" t="s">
        <v>16</v>
      </c>
      <c r="B9380" t="s">
        <v>17</v>
      </c>
      <c r="C9380" t="s">
        <v>18</v>
      </c>
      <c r="D9380">
        <v>9289.27</v>
      </c>
      <c r="E9380">
        <v>15.22</v>
      </c>
      <c r="F9380" s="1">
        <v>44306</v>
      </c>
      <c r="G9380">
        <v>5</v>
      </c>
      <c r="H9380" t="s">
        <v>13</v>
      </c>
      <c r="I9380" t="s">
        <v>14</v>
      </c>
      <c r="J9380" t="s">
        <v>15</v>
      </c>
    </row>
    <row r="9381" spans="1:10" x14ac:dyDescent="0.35">
      <c r="A9381" t="s">
        <v>16</v>
      </c>
      <c r="B9381" t="s">
        <v>17</v>
      </c>
      <c r="C9381" t="s">
        <v>18</v>
      </c>
      <c r="D9381">
        <v>9786.64</v>
      </c>
      <c r="E9381">
        <v>15.9</v>
      </c>
      <c r="F9381" s="1">
        <v>44402</v>
      </c>
      <c r="G9381">
        <v>5</v>
      </c>
      <c r="H9381" t="s">
        <v>13</v>
      </c>
      <c r="I9381" t="s">
        <v>14</v>
      </c>
      <c r="J9381" t="s">
        <v>15</v>
      </c>
    </row>
    <row r="9382" spans="1:10" x14ac:dyDescent="0.35">
      <c r="A9382" t="s">
        <v>21</v>
      </c>
      <c r="B9382" t="s">
        <v>17</v>
      </c>
      <c r="C9382" t="s">
        <v>18</v>
      </c>
      <c r="D9382">
        <v>8815.01</v>
      </c>
      <c r="E9382">
        <v>14.44</v>
      </c>
      <c r="F9382" s="1">
        <v>44286</v>
      </c>
      <c r="G9382">
        <v>5</v>
      </c>
      <c r="H9382" t="s">
        <v>13</v>
      </c>
      <c r="I9382" t="s">
        <v>14</v>
      </c>
      <c r="J9382" t="s">
        <v>15</v>
      </c>
    </row>
    <row r="9383" spans="1:10" x14ac:dyDescent="0.35">
      <c r="A9383" t="s">
        <v>22</v>
      </c>
      <c r="B9383" t="s">
        <v>17</v>
      </c>
      <c r="C9383" t="s">
        <v>18</v>
      </c>
      <c r="D9383">
        <v>8840.08</v>
      </c>
      <c r="E9383">
        <v>14.43</v>
      </c>
      <c r="F9383" s="1">
        <v>44363</v>
      </c>
      <c r="G9383">
        <v>5</v>
      </c>
      <c r="H9383" t="s">
        <v>13</v>
      </c>
      <c r="I9383" t="s">
        <v>14</v>
      </c>
      <c r="J9383" t="s">
        <v>15</v>
      </c>
    </row>
    <row r="9384" spans="1:10" x14ac:dyDescent="0.35">
      <c r="A9384" t="s">
        <v>19</v>
      </c>
      <c r="B9384" t="s">
        <v>17</v>
      </c>
      <c r="C9384" t="s">
        <v>18</v>
      </c>
      <c r="D9384">
        <v>10617.15</v>
      </c>
      <c r="E9384">
        <v>17.05</v>
      </c>
      <c r="F9384" s="1">
        <v>44465</v>
      </c>
      <c r="G9384">
        <v>5</v>
      </c>
      <c r="H9384" t="s">
        <v>13</v>
      </c>
      <c r="I9384" t="s">
        <v>14</v>
      </c>
      <c r="J9384" t="s">
        <v>15</v>
      </c>
    </row>
    <row r="9385" spans="1:10" x14ac:dyDescent="0.35">
      <c r="A9385" t="s">
        <v>22</v>
      </c>
      <c r="B9385" t="s">
        <v>17</v>
      </c>
      <c r="C9385" t="s">
        <v>18</v>
      </c>
      <c r="D9385">
        <v>9138.07</v>
      </c>
      <c r="E9385">
        <v>14.67</v>
      </c>
      <c r="F9385" s="1">
        <v>44471</v>
      </c>
      <c r="G9385">
        <v>5</v>
      </c>
      <c r="H9385" t="s">
        <v>13</v>
      </c>
      <c r="I9385" t="s">
        <v>14</v>
      </c>
      <c r="J9385" t="s">
        <v>15</v>
      </c>
    </row>
    <row r="9386" spans="1:10" x14ac:dyDescent="0.35">
      <c r="A9386" t="s">
        <v>16</v>
      </c>
      <c r="B9386" t="s">
        <v>17</v>
      </c>
      <c r="C9386" t="s">
        <v>18</v>
      </c>
      <c r="D9386">
        <v>9079.0499999999993</v>
      </c>
      <c r="E9386">
        <v>14.94</v>
      </c>
      <c r="F9386" s="1">
        <v>44274</v>
      </c>
      <c r="G9386">
        <v>5</v>
      </c>
      <c r="H9386" t="s">
        <v>13</v>
      </c>
      <c r="I9386" t="s">
        <v>14</v>
      </c>
      <c r="J9386" t="s">
        <v>15</v>
      </c>
    </row>
    <row r="9387" spans="1:10" x14ac:dyDescent="0.35">
      <c r="A9387" t="s">
        <v>10</v>
      </c>
      <c r="B9387" t="s">
        <v>17</v>
      </c>
      <c r="C9387" t="s">
        <v>18</v>
      </c>
      <c r="D9387">
        <v>10165.32</v>
      </c>
      <c r="E9387">
        <v>16.260000000000002</v>
      </c>
      <c r="F9387" s="1">
        <v>44485</v>
      </c>
      <c r="G9387">
        <v>5</v>
      </c>
      <c r="H9387" t="s">
        <v>13</v>
      </c>
      <c r="I9387" t="s">
        <v>14</v>
      </c>
      <c r="J9387" t="s">
        <v>15</v>
      </c>
    </row>
    <row r="9388" spans="1:10" x14ac:dyDescent="0.35">
      <c r="A9388" t="s">
        <v>19</v>
      </c>
      <c r="B9388" t="s">
        <v>17</v>
      </c>
      <c r="C9388" t="s">
        <v>18</v>
      </c>
      <c r="D9388">
        <v>10491.97</v>
      </c>
      <c r="E9388">
        <v>16.41</v>
      </c>
      <c r="F9388" s="1">
        <v>44512</v>
      </c>
      <c r="G9388">
        <v>5</v>
      </c>
      <c r="H9388" t="s">
        <v>13</v>
      </c>
      <c r="I9388" t="s">
        <v>14</v>
      </c>
      <c r="J9388" t="s">
        <v>15</v>
      </c>
    </row>
    <row r="9389" spans="1:10" x14ac:dyDescent="0.35">
      <c r="A9389" t="s">
        <v>22</v>
      </c>
      <c r="B9389" t="s">
        <v>17</v>
      </c>
      <c r="C9389" t="s">
        <v>18</v>
      </c>
      <c r="D9389">
        <v>8940.6</v>
      </c>
      <c r="E9389">
        <v>14.53</v>
      </c>
      <c r="F9389" s="1">
        <v>44403</v>
      </c>
      <c r="G9389">
        <v>5</v>
      </c>
      <c r="H9389" t="s">
        <v>13</v>
      </c>
      <c r="I9389" t="s">
        <v>14</v>
      </c>
      <c r="J9389" t="s">
        <v>15</v>
      </c>
    </row>
    <row r="9390" spans="1:10" x14ac:dyDescent="0.35">
      <c r="A9390" t="s">
        <v>20</v>
      </c>
      <c r="B9390" t="s">
        <v>17</v>
      </c>
      <c r="C9390" t="s">
        <v>18</v>
      </c>
      <c r="D9390">
        <v>10468.43</v>
      </c>
      <c r="E9390">
        <v>16.8</v>
      </c>
      <c r="F9390" s="1">
        <v>44472</v>
      </c>
      <c r="G9390">
        <v>5</v>
      </c>
      <c r="H9390" t="s">
        <v>13</v>
      </c>
      <c r="I9390" t="s">
        <v>14</v>
      </c>
      <c r="J9390" t="s">
        <v>15</v>
      </c>
    </row>
    <row r="9391" spans="1:10" x14ac:dyDescent="0.35">
      <c r="A9391" t="s">
        <v>22</v>
      </c>
      <c r="B9391" t="s">
        <v>17</v>
      </c>
      <c r="C9391" t="s">
        <v>18</v>
      </c>
      <c r="D9391">
        <v>8559.08</v>
      </c>
      <c r="E9391">
        <v>14.04</v>
      </c>
      <c r="F9391" s="1">
        <v>44230</v>
      </c>
      <c r="G9391">
        <v>5</v>
      </c>
      <c r="H9391" t="s">
        <v>13</v>
      </c>
      <c r="I9391" t="s">
        <v>14</v>
      </c>
      <c r="J9391" t="s">
        <v>15</v>
      </c>
    </row>
    <row r="9392" spans="1:10" x14ac:dyDescent="0.35">
      <c r="A9392" t="s">
        <v>10</v>
      </c>
      <c r="B9392" t="s">
        <v>17</v>
      </c>
      <c r="C9392" t="s">
        <v>18</v>
      </c>
      <c r="D9392">
        <v>10258.9</v>
      </c>
      <c r="E9392">
        <v>16.11</v>
      </c>
      <c r="F9392" s="1">
        <v>44539</v>
      </c>
      <c r="G9392">
        <v>5</v>
      </c>
      <c r="H9392" t="s">
        <v>13</v>
      </c>
      <c r="I9392" t="s">
        <v>14</v>
      </c>
      <c r="J9392" t="s">
        <v>15</v>
      </c>
    </row>
    <row r="9393" spans="1:10" x14ac:dyDescent="0.35">
      <c r="A9393" t="s">
        <v>22</v>
      </c>
      <c r="B9393" t="s">
        <v>17</v>
      </c>
      <c r="C9393" t="s">
        <v>18</v>
      </c>
      <c r="D9393">
        <v>9096.09</v>
      </c>
      <c r="E9393">
        <v>14.68</v>
      </c>
      <c r="F9393" s="1">
        <v>44444</v>
      </c>
      <c r="G9393">
        <v>5</v>
      </c>
      <c r="H9393" t="s">
        <v>13</v>
      </c>
      <c r="I9393" t="s">
        <v>14</v>
      </c>
      <c r="J9393" t="s">
        <v>15</v>
      </c>
    </row>
    <row r="9394" spans="1:10" x14ac:dyDescent="0.35">
      <c r="A9394" t="s">
        <v>16</v>
      </c>
      <c r="B9394" t="s">
        <v>17</v>
      </c>
      <c r="C9394" t="s">
        <v>18</v>
      </c>
      <c r="D9394">
        <v>9012.35</v>
      </c>
      <c r="E9394">
        <v>14.88</v>
      </c>
      <c r="F9394" s="1">
        <v>44242</v>
      </c>
      <c r="G9394">
        <v>5</v>
      </c>
      <c r="H9394" t="s">
        <v>13</v>
      </c>
      <c r="I9394" t="s">
        <v>14</v>
      </c>
      <c r="J9394" t="s">
        <v>15</v>
      </c>
    </row>
    <row r="9395" spans="1:10" x14ac:dyDescent="0.35">
      <c r="A9395" t="s">
        <v>21</v>
      </c>
      <c r="B9395" t="s">
        <v>17</v>
      </c>
      <c r="C9395" t="s">
        <v>18</v>
      </c>
      <c r="D9395">
        <v>8999.82</v>
      </c>
      <c r="E9395">
        <v>14.68</v>
      </c>
      <c r="F9395" s="1">
        <v>44308</v>
      </c>
      <c r="G9395">
        <v>5</v>
      </c>
      <c r="H9395" t="s">
        <v>13</v>
      </c>
      <c r="I9395" t="s">
        <v>14</v>
      </c>
      <c r="J9395" t="s">
        <v>15</v>
      </c>
    </row>
    <row r="9396" spans="1:10" x14ac:dyDescent="0.35">
      <c r="A9396" t="s">
        <v>22</v>
      </c>
      <c r="B9396" t="s">
        <v>17</v>
      </c>
      <c r="C9396" t="s">
        <v>18</v>
      </c>
      <c r="D9396">
        <v>8651.23</v>
      </c>
      <c r="E9396">
        <v>14.23</v>
      </c>
      <c r="F9396" s="1">
        <v>44290</v>
      </c>
      <c r="G9396">
        <v>5</v>
      </c>
      <c r="H9396" t="s">
        <v>13</v>
      </c>
      <c r="I9396" t="s">
        <v>14</v>
      </c>
      <c r="J9396" t="s">
        <v>15</v>
      </c>
    </row>
    <row r="9397" spans="1:10" x14ac:dyDescent="0.35">
      <c r="A9397" t="s">
        <v>16</v>
      </c>
      <c r="B9397" t="s">
        <v>17</v>
      </c>
      <c r="C9397" t="s">
        <v>18</v>
      </c>
      <c r="D9397">
        <v>10268.799999999999</v>
      </c>
      <c r="E9397">
        <v>16.100000000000001</v>
      </c>
      <c r="F9397" s="1">
        <v>44556</v>
      </c>
      <c r="G9397">
        <v>5</v>
      </c>
      <c r="H9397" t="s">
        <v>13</v>
      </c>
      <c r="I9397" t="s">
        <v>14</v>
      </c>
      <c r="J9397" t="s">
        <v>15</v>
      </c>
    </row>
    <row r="9398" spans="1:10" x14ac:dyDescent="0.35">
      <c r="A9398" t="s">
        <v>22</v>
      </c>
      <c r="B9398" t="s">
        <v>17</v>
      </c>
      <c r="C9398" t="s">
        <v>18</v>
      </c>
      <c r="D9398">
        <v>9234.77</v>
      </c>
      <c r="E9398">
        <v>14.53</v>
      </c>
      <c r="F9398" s="1">
        <v>44518</v>
      </c>
      <c r="G9398">
        <v>5</v>
      </c>
      <c r="H9398" t="s">
        <v>13</v>
      </c>
      <c r="I9398" t="s">
        <v>14</v>
      </c>
      <c r="J9398" t="s">
        <v>15</v>
      </c>
    </row>
    <row r="9399" spans="1:10" x14ac:dyDescent="0.35">
      <c r="A9399" t="s">
        <v>21</v>
      </c>
      <c r="B9399" t="s">
        <v>17</v>
      </c>
      <c r="C9399" t="s">
        <v>18</v>
      </c>
      <c r="D9399">
        <v>8744.81</v>
      </c>
      <c r="E9399">
        <v>14.33</v>
      </c>
      <c r="F9399" s="1">
        <v>44254</v>
      </c>
      <c r="G9399">
        <v>5</v>
      </c>
      <c r="H9399" t="s">
        <v>13</v>
      </c>
      <c r="I9399" t="s">
        <v>14</v>
      </c>
      <c r="J9399" t="s">
        <v>15</v>
      </c>
    </row>
    <row r="9400" spans="1:10" x14ac:dyDescent="0.35">
      <c r="A9400" t="s">
        <v>16</v>
      </c>
      <c r="B9400" t="s">
        <v>17</v>
      </c>
      <c r="C9400" t="s">
        <v>18</v>
      </c>
      <c r="D9400">
        <v>8889.43</v>
      </c>
      <c r="E9400">
        <v>14.58</v>
      </c>
      <c r="F9400" s="1">
        <v>44207</v>
      </c>
      <c r="G9400">
        <v>5</v>
      </c>
      <c r="H9400" t="s">
        <v>13</v>
      </c>
      <c r="I9400" t="s">
        <v>14</v>
      </c>
      <c r="J9400" t="s">
        <v>15</v>
      </c>
    </row>
    <row r="9401" spans="1:10" x14ac:dyDescent="0.35">
      <c r="A9401" t="s">
        <v>21</v>
      </c>
      <c r="B9401" t="s">
        <v>17</v>
      </c>
      <c r="C9401" t="s">
        <v>18</v>
      </c>
      <c r="D9401">
        <v>10304.16</v>
      </c>
      <c r="E9401">
        <v>16.2</v>
      </c>
      <c r="F9401" s="1">
        <v>44541</v>
      </c>
      <c r="G9401">
        <v>5</v>
      </c>
      <c r="H9401" t="s">
        <v>13</v>
      </c>
      <c r="I9401" t="s">
        <v>14</v>
      </c>
      <c r="J9401" t="s">
        <v>15</v>
      </c>
    </row>
    <row r="9402" spans="1:10" x14ac:dyDescent="0.35">
      <c r="A9402" t="s">
        <v>10</v>
      </c>
      <c r="B9402" t="s">
        <v>17</v>
      </c>
      <c r="C9402" t="s">
        <v>18</v>
      </c>
      <c r="D9402">
        <v>9693.2900000000009</v>
      </c>
      <c r="E9402">
        <v>15.79</v>
      </c>
      <c r="F9402" s="1">
        <v>44364</v>
      </c>
      <c r="G9402">
        <v>5</v>
      </c>
      <c r="H9402" t="s">
        <v>13</v>
      </c>
      <c r="I9402" t="s">
        <v>14</v>
      </c>
      <c r="J9402" t="s">
        <v>15</v>
      </c>
    </row>
    <row r="9403" spans="1:10" x14ac:dyDescent="0.35">
      <c r="A9403" t="s">
        <v>22</v>
      </c>
      <c r="B9403" t="s">
        <v>17</v>
      </c>
      <c r="C9403" t="s">
        <v>18</v>
      </c>
      <c r="D9403">
        <v>8739.5499999999993</v>
      </c>
      <c r="E9403">
        <v>14.28</v>
      </c>
      <c r="F9403" s="1">
        <v>44327</v>
      </c>
      <c r="G9403">
        <v>5</v>
      </c>
      <c r="H9403" t="s">
        <v>13</v>
      </c>
      <c r="I9403" t="s">
        <v>14</v>
      </c>
      <c r="J9403" t="s">
        <v>15</v>
      </c>
    </row>
    <row r="9404" spans="1:10" x14ac:dyDescent="0.35">
      <c r="A9404" t="s">
        <v>20</v>
      </c>
      <c r="B9404" t="s">
        <v>17</v>
      </c>
      <c r="C9404" t="s">
        <v>18</v>
      </c>
      <c r="D9404">
        <v>10483.379999999999</v>
      </c>
      <c r="E9404">
        <v>16.52</v>
      </c>
      <c r="F9404" s="1">
        <v>44501</v>
      </c>
      <c r="G9404">
        <v>5</v>
      </c>
      <c r="H9404" t="s">
        <v>13</v>
      </c>
      <c r="I9404" t="s">
        <v>14</v>
      </c>
      <c r="J9404" t="s">
        <v>15</v>
      </c>
    </row>
    <row r="9405" spans="1:10" x14ac:dyDescent="0.35">
      <c r="A9405" t="s">
        <v>22</v>
      </c>
      <c r="B9405" t="s">
        <v>17</v>
      </c>
      <c r="C9405" t="s">
        <v>18</v>
      </c>
      <c r="D9405">
        <v>8631.2800000000007</v>
      </c>
      <c r="E9405">
        <v>14.24</v>
      </c>
      <c r="F9405" s="1">
        <v>44277</v>
      </c>
      <c r="G9405">
        <v>5</v>
      </c>
      <c r="H9405" t="s">
        <v>13</v>
      </c>
      <c r="I9405" t="s">
        <v>14</v>
      </c>
      <c r="J9405" t="s">
        <v>15</v>
      </c>
    </row>
    <row r="9406" spans="1:10" x14ac:dyDescent="0.35">
      <c r="A9406" t="s">
        <v>22</v>
      </c>
      <c r="B9406" t="s">
        <v>17</v>
      </c>
      <c r="C9406" t="s">
        <v>18</v>
      </c>
      <c r="D9406">
        <v>9256.9500000000007</v>
      </c>
      <c r="E9406">
        <v>14.6</v>
      </c>
      <c r="F9406" s="1">
        <v>44548</v>
      </c>
      <c r="G9406">
        <v>5</v>
      </c>
      <c r="H9406" t="s">
        <v>13</v>
      </c>
      <c r="I9406" t="s">
        <v>14</v>
      </c>
      <c r="J9406" t="s">
        <v>15</v>
      </c>
    </row>
    <row r="9407" spans="1:10" x14ac:dyDescent="0.35">
      <c r="A9407" t="s">
        <v>16</v>
      </c>
      <c r="B9407" t="s">
        <v>17</v>
      </c>
      <c r="C9407" t="s">
        <v>18</v>
      </c>
      <c r="D9407">
        <v>10270.18</v>
      </c>
      <c r="E9407">
        <v>16.100000000000001</v>
      </c>
      <c r="F9407" s="1">
        <v>44557</v>
      </c>
      <c r="G9407">
        <v>5</v>
      </c>
      <c r="H9407" t="s">
        <v>13</v>
      </c>
      <c r="I9407" t="s">
        <v>14</v>
      </c>
      <c r="J9407" t="s">
        <v>15</v>
      </c>
    </row>
    <row r="9408" spans="1:10" x14ac:dyDescent="0.35">
      <c r="A9408" t="s">
        <v>10</v>
      </c>
      <c r="B9408" t="s">
        <v>17</v>
      </c>
      <c r="C9408" t="s">
        <v>18</v>
      </c>
      <c r="D9408">
        <v>10210.120000000001</v>
      </c>
      <c r="E9408">
        <v>16.27</v>
      </c>
      <c r="F9408" s="1">
        <v>44533</v>
      </c>
      <c r="G9408">
        <v>5</v>
      </c>
      <c r="H9408" t="s">
        <v>13</v>
      </c>
      <c r="I9408" t="s">
        <v>14</v>
      </c>
      <c r="J9408" t="s">
        <v>15</v>
      </c>
    </row>
    <row r="9409" spans="1:10" x14ac:dyDescent="0.35">
      <c r="A9409" t="s">
        <v>19</v>
      </c>
      <c r="B9409" t="s">
        <v>17</v>
      </c>
      <c r="C9409" t="s">
        <v>18</v>
      </c>
      <c r="D9409">
        <v>9817.9500000000007</v>
      </c>
      <c r="E9409">
        <v>16.010000000000002</v>
      </c>
      <c r="F9409" s="1">
        <v>44354</v>
      </c>
      <c r="G9409">
        <v>5</v>
      </c>
      <c r="H9409" t="s">
        <v>13</v>
      </c>
      <c r="I9409" t="s">
        <v>14</v>
      </c>
      <c r="J9409" t="s">
        <v>15</v>
      </c>
    </row>
    <row r="9410" spans="1:10" x14ac:dyDescent="0.35">
      <c r="A9410" t="s">
        <v>19</v>
      </c>
      <c r="B9410" t="s">
        <v>17</v>
      </c>
      <c r="C9410" t="s">
        <v>18</v>
      </c>
      <c r="D9410">
        <v>9383.2099999999991</v>
      </c>
      <c r="E9410">
        <v>15.43</v>
      </c>
      <c r="F9410" s="1">
        <v>44289</v>
      </c>
      <c r="G9410">
        <v>5</v>
      </c>
      <c r="H9410" t="s">
        <v>13</v>
      </c>
      <c r="I9410" t="s">
        <v>14</v>
      </c>
      <c r="J9410" t="s">
        <v>15</v>
      </c>
    </row>
    <row r="9411" spans="1:10" x14ac:dyDescent="0.35">
      <c r="A9411" t="s">
        <v>22</v>
      </c>
      <c r="B9411" t="s">
        <v>17</v>
      </c>
      <c r="C9411" t="s">
        <v>18</v>
      </c>
      <c r="D9411">
        <v>9286.3799999999992</v>
      </c>
      <c r="E9411">
        <v>14.53</v>
      </c>
      <c r="F9411" s="1">
        <v>44561</v>
      </c>
      <c r="G9411">
        <v>5</v>
      </c>
      <c r="H9411" t="s">
        <v>13</v>
      </c>
      <c r="I9411" t="s">
        <v>14</v>
      </c>
      <c r="J9411" t="s">
        <v>15</v>
      </c>
    </row>
    <row r="9412" spans="1:10" x14ac:dyDescent="0.35">
      <c r="A9412" t="s">
        <v>21</v>
      </c>
      <c r="B9412" t="s">
        <v>17</v>
      </c>
      <c r="C9412" t="s">
        <v>18</v>
      </c>
      <c r="D9412">
        <v>8804.09</v>
      </c>
      <c r="E9412">
        <v>14.53</v>
      </c>
      <c r="F9412" s="1">
        <v>44277</v>
      </c>
      <c r="G9412">
        <v>5</v>
      </c>
      <c r="H9412" t="s">
        <v>13</v>
      </c>
      <c r="I9412" t="s">
        <v>14</v>
      </c>
      <c r="J9412" t="s">
        <v>15</v>
      </c>
    </row>
    <row r="9413" spans="1:10" x14ac:dyDescent="0.35">
      <c r="A9413" t="s">
        <v>22</v>
      </c>
      <c r="B9413" t="s">
        <v>17</v>
      </c>
      <c r="C9413" t="s">
        <v>18</v>
      </c>
      <c r="D9413">
        <v>8730.75</v>
      </c>
      <c r="E9413">
        <v>14.28</v>
      </c>
      <c r="F9413" s="1">
        <v>44312</v>
      </c>
      <c r="G9413">
        <v>5</v>
      </c>
      <c r="H9413" t="s">
        <v>13</v>
      </c>
      <c r="I9413" t="s">
        <v>14</v>
      </c>
      <c r="J9413" t="s">
        <v>15</v>
      </c>
    </row>
    <row r="9414" spans="1:10" x14ac:dyDescent="0.35">
      <c r="A9414" t="s">
        <v>19</v>
      </c>
      <c r="B9414" t="s">
        <v>17</v>
      </c>
      <c r="C9414" t="s">
        <v>18</v>
      </c>
      <c r="D9414">
        <v>9336.5499999999993</v>
      </c>
      <c r="E9414">
        <v>15.32</v>
      </c>
      <c r="F9414" s="1">
        <v>44257</v>
      </c>
      <c r="G9414">
        <v>5</v>
      </c>
      <c r="H9414" t="s">
        <v>13</v>
      </c>
      <c r="I9414" t="s">
        <v>14</v>
      </c>
      <c r="J9414" t="s">
        <v>15</v>
      </c>
    </row>
    <row r="9415" spans="1:10" x14ac:dyDescent="0.35">
      <c r="A9415" t="s">
        <v>19</v>
      </c>
      <c r="B9415" t="s">
        <v>17</v>
      </c>
      <c r="C9415" t="s">
        <v>18</v>
      </c>
      <c r="D9415">
        <v>9802.43</v>
      </c>
      <c r="E9415">
        <v>15.94</v>
      </c>
      <c r="F9415" s="1">
        <v>44344</v>
      </c>
      <c r="G9415">
        <v>5</v>
      </c>
      <c r="H9415" t="s">
        <v>13</v>
      </c>
      <c r="I9415" t="s">
        <v>14</v>
      </c>
      <c r="J9415" t="s">
        <v>15</v>
      </c>
    </row>
    <row r="9416" spans="1:10" x14ac:dyDescent="0.35">
      <c r="A9416" t="s">
        <v>20</v>
      </c>
      <c r="B9416" t="s">
        <v>17</v>
      </c>
      <c r="C9416" t="s">
        <v>18</v>
      </c>
      <c r="D9416">
        <v>10003.040000000001</v>
      </c>
      <c r="E9416">
        <v>16.25</v>
      </c>
      <c r="F9416" s="1">
        <v>44404</v>
      </c>
      <c r="G9416">
        <v>5</v>
      </c>
      <c r="H9416" t="s">
        <v>13</v>
      </c>
      <c r="I9416" t="s">
        <v>14</v>
      </c>
      <c r="J9416" t="s">
        <v>15</v>
      </c>
    </row>
    <row r="9417" spans="1:10" x14ac:dyDescent="0.35">
      <c r="A9417" t="s">
        <v>10</v>
      </c>
      <c r="B9417" t="s">
        <v>17</v>
      </c>
      <c r="C9417" t="s">
        <v>18</v>
      </c>
      <c r="D9417">
        <v>10253.709999999999</v>
      </c>
      <c r="E9417">
        <v>16.079999999999998</v>
      </c>
      <c r="F9417" s="1">
        <v>44555</v>
      </c>
      <c r="G9417">
        <v>5</v>
      </c>
      <c r="H9417" t="s">
        <v>13</v>
      </c>
      <c r="I9417" t="s">
        <v>14</v>
      </c>
      <c r="J9417" t="s">
        <v>15</v>
      </c>
    </row>
    <row r="9418" spans="1:10" x14ac:dyDescent="0.35">
      <c r="A9418" t="s">
        <v>20</v>
      </c>
      <c r="B9418" t="s">
        <v>17</v>
      </c>
      <c r="C9418" t="s">
        <v>18</v>
      </c>
      <c r="D9418">
        <v>9344.6299999999992</v>
      </c>
      <c r="E9418">
        <v>15.35</v>
      </c>
      <c r="F9418" s="1">
        <v>44294</v>
      </c>
      <c r="G9418">
        <v>5</v>
      </c>
      <c r="H9418" t="s">
        <v>13</v>
      </c>
      <c r="I9418" t="s">
        <v>14</v>
      </c>
      <c r="J9418" t="s">
        <v>15</v>
      </c>
    </row>
    <row r="9419" spans="1:10" x14ac:dyDescent="0.35">
      <c r="A9419" t="s">
        <v>20</v>
      </c>
      <c r="B9419" t="s">
        <v>17</v>
      </c>
      <c r="C9419" t="s">
        <v>18</v>
      </c>
      <c r="D9419">
        <v>9395.24</v>
      </c>
      <c r="E9419">
        <v>15.41</v>
      </c>
      <c r="F9419" s="1">
        <v>44301</v>
      </c>
      <c r="G9419">
        <v>5</v>
      </c>
      <c r="H9419" t="s">
        <v>13</v>
      </c>
      <c r="I9419" t="s">
        <v>14</v>
      </c>
      <c r="J9419" t="s">
        <v>15</v>
      </c>
    </row>
    <row r="9420" spans="1:10" x14ac:dyDescent="0.35">
      <c r="A9420" t="s">
        <v>19</v>
      </c>
      <c r="B9420" t="s">
        <v>17</v>
      </c>
      <c r="C9420" t="s">
        <v>18</v>
      </c>
      <c r="D9420">
        <v>10185.58</v>
      </c>
      <c r="E9420">
        <v>16.510000000000002</v>
      </c>
      <c r="F9420" s="1">
        <v>44410</v>
      </c>
      <c r="G9420">
        <v>5</v>
      </c>
      <c r="H9420" t="s">
        <v>13</v>
      </c>
      <c r="I9420" t="s">
        <v>14</v>
      </c>
      <c r="J9420" t="s">
        <v>15</v>
      </c>
    </row>
    <row r="9421" spans="1:10" x14ac:dyDescent="0.35">
      <c r="A9421" t="s">
        <v>22</v>
      </c>
      <c r="B9421" t="s">
        <v>17</v>
      </c>
      <c r="C9421" t="s">
        <v>18</v>
      </c>
      <c r="D9421">
        <v>8976.66</v>
      </c>
      <c r="E9421">
        <v>14.56</v>
      </c>
      <c r="F9421" s="1">
        <v>44415</v>
      </c>
      <c r="G9421">
        <v>5</v>
      </c>
      <c r="H9421" t="s">
        <v>13</v>
      </c>
      <c r="I9421" t="s">
        <v>14</v>
      </c>
      <c r="J9421" t="s">
        <v>15</v>
      </c>
    </row>
    <row r="9422" spans="1:10" x14ac:dyDescent="0.35">
      <c r="A9422" t="s">
        <v>16</v>
      </c>
      <c r="B9422" t="s">
        <v>17</v>
      </c>
      <c r="C9422" t="s">
        <v>18</v>
      </c>
      <c r="D9422">
        <v>9007.8799999999992</v>
      </c>
      <c r="E9422">
        <v>14.82</v>
      </c>
      <c r="F9422" s="1">
        <v>44238</v>
      </c>
      <c r="G9422">
        <v>5</v>
      </c>
      <c r="H9422" t="s">
        <v>13</v>
      </c>
      <c r="I9422" t="s">
        <v>14</v>
      </c>
      <c r="J9422" t="s">
        <v>15</v>
      </c>
    </row>
    <row r="9423" spans="1:10" x14ac:dyDescent="0.35">
      <c r="A9423" t="s">
        <v>10</v>
      </c>
      <c r="B9423" t="s">
        <v>17</v>
      </c>
      <c r="C9423" t="s">
        <v>18</v>
      </c>
      <c r="D9423">
        <v>10105.870000000001</v>
      </c>
      <c r="E9423">
        <v>16.309999999999999</v>
      </c>
      <c r="F9423" s="1">
        <v>44443</v>
      </c>
      <c r="G9423">
        <v>5</v>
      </c>
      <c r="H9423" t="s">
        <v>13</v>
      </c>
      <c r="I9423" t="s">
        <v>14</v>
      </c>
      <c r="J9423" t="s">
        <v>15</v>
      </c>
    </row>
    <row r="9424" spans="1:10" x14ac:dyDescent="0.35">
      <c r="A9424" t="s">
        <v>22</v>
      </c>
      <c r="B9424" t="s">
        <v>17</v>
      </c>
      <c r="C9424" t="s">
        <v>18</v>
      </c>
      <c r="D9424">
        <v>8628.24</v>
      </c>
      <c r="E9424">
        <v>14.19</v>
      </c>
      <c r="F9424" s="1">
        <v>44274</v>
      </c>
      <c r="G9424">
        <v>5</v>
      </c>
      <c r="H9424" t="s">
        <v>13</v>
      </c>
      <c r="I9424" t="s">
        <v>14</v>
      </c>
      <c r="J9424" t="s">
        <v>15</v>
      </c>
    </row>
    <row r="9425" spans="1:10" x14ac:dyDescent="0.35">
      <c r="A9425" t="s">
        <v>16</v>
      </c>
      <c r="B9425" t="s">
        <v>17</v>
      </c>
      <c r="C9425" t="s">
        <v>18</v>
      </c>
      <c r="D9425">
        <v>9010.93</v>
      </c>
      <c r="E9425">
        <v>14.82</v>
      </c>
      <c r="F9425" s="1">
        <v>44246</v>
      </c>
      <c r="G9425">
        <v>5</v>
      </c>
      <c r="H9425" t="s">
        <v>13</v>
      </c>
      <c r="I9425" t="s">
        <v>14</v>
      </c>
      <c r="J9425" t="s">
        <v>15</v>
      </c>
    </row>
    <row r="9426" spans="1:10" x14ac:dyDescent="0.35">
      <c r="A9426" t="s">
        <v>19</v>
      </c>
      <c r="B9426" t="s">
        <v>17</v>
      </c>
      <c r="C9426" t="s">
        <v>18</v>
      </c>
      <c r="D9426">
        <v>10488.25</v>
      </c>
      <c r="E9426">
        <v>16.84</v>
      </c>
      <c r="F9426" s="1">
        <v>44471</v>
      </c>
      <c r="G9426">
        <v>5</v>
      </c>
      <c r="H9426" t="s">
        <v>13</v>
      </c>
      <c r="I9426" t="s">
        <v>14</v>
      </c>
      <c r="J9426" t="s">
        <v>15</v>
      </c>
    </row>
    <row r="9427" spans="1:10" x14ac:dyDescent="0.35">
      <c r="A9427" t="s">
        <v>16</v>
      </c>
      <c r="B9427" t="s">
        <v>17</v>
      </c>
      <c r="C9427" t="s">
        <v>18</v>
      </c>
      <c r="D9427">
        <v>9108.09</v>
      </c>
      <c r="E9427">
        <v>14.97</v>
      </c>
      <c r="F9427" s="1">
        <v>44284</v>
      </c>
      <c r="G9427">
        <v>5</v>
      </c>
      <c r="H9427" t="s">
        <v>13</v>
      </c>
      <c r="I9427" t="s">
        <v>14</v>
      </c>
      <c r="J9427" t="s">
        <v>15</v>
      </c>
    </row>
    <row r="9428" spans="1:10" x14ac:dyDescent="0.35">
      <c r="A9428" t="s">
        <v>16</v>
      </c>
      <c r="B9428" t="s">
        <v>17</v>
      </c>
      <c r="C9428" t="s">
        <v>18</v>
      </c>
      <c r="D9428">
        <v>10085.86</v>
      </c>
      <c r="E9428">
        <v>16.2</v>
      </c>
      <c r="F9428" s="1">
        <v>44450</v>
      </c>
      <c r="G9428">
        <v>5</v>
      </c>
      <c r="H9428" t="s">
        <v>13</v>
      </c>
      <c r="I9428" t="s">
        <v>14</v>
      </c>
      <c r="J9428" t="s">
        <v>15</v>
      </c>
    </row>
    <row r="9429" spans="1:10" x14ac:dyDescent="0.35">
      <c r="A9429" t="s">
        <v>21</v>
      </c>
      <c r="B9429" t="s">
        <v>17</v>
      </c>
      <c r="C9429" t="s">
        <v>18</v>
      </c>
      <c r="D9429">
        <v>8892.7900000000009</v>
      </c>
      <c r="E9429">
        <v>14.62</v>
      </c>
      <c r="F9429" s="1">
        <v>44297</v>
      </c>
      <c r="G9429">
        <v>5</v>
      </c>
      <c r="H9429" t="s">
        <v>13</v>
      </c>
      <c r="I9429" t="s">
        <v>14</v>
      </c>
      <c r="J9429" t="s">
        <v>15</v>
      </c>
    </row>
    <row r="9430" spans="1:10" x14ac:dyDescent="0.35">
      <c r="A9430" t="s">
        <v>19</v>
      </c>
      <c r="B9430" t="s">
        <v>17</v>
      </c>
      <c r="C9430" t="s">
        <v>18</v>
      </c>
      <c r="D9430">
        <v>9180.52</v>
      </c>
      <c r="E9430">
        <v>15.09</v>
      </c>
      <c r="F9430" s="1">
        <v>44208</v>
      </c>
      <c r="G9430">
        <v>5</v>
      </c>
      <c r="H9430" t="s">
        <v>13</v>
      </c>
      <c r="I9430" t="s">
        <v>14</v>
      </c>
      <c r="J9430" t="s">
        <v>15</v>
      </c>
    </row>
    <row r="9431" spans="1:10" x14ac:dyDescent="0.35">
      <c r="A9431" t="s">
        <v>20</v>
      </c>
      <c r="B9431" t="s">
        <v>17</v>
      </c>
      <c r="C9431" t="s">
        <v>18</v>
      </c>
      <c r="D9431">
        <v>9060.43</v>
      </c>
      <c r="E9431">
        <v>14.98</v>
      </c>
      <c r="F9431" s="1">
        <v>44212</v>
      </c>
      <c r="G9431">
        <v>5</v>
      </c>
      <c r="H9431" t="s">
        <v>13</v>
      </c>
      <c r="I9431" t="s">
        <v>14</v>
      </c>
      <c r="J9431" t="s">
        <v>15</v>
      </c>
    </row>
    <row r="9432" spans="1:10" x14ac:dyDescent="0.35">
      <c r="A9432" t="s">
        <v>21</v>
      </c>
      <c r="B9432" t="s">
        <v>17</v>
      </c>
      <c r="C9432" t="s">
        <v>18</v>
      </c>
      <c r="D9432">
        <v>8598.98</v>
      </c>
      <c r="E9432">
        <v>14.19</v>
      </c>
      <c r="F9432" s="1">
        <v>44216</v>
      </c>
      <c r="G9432">
        <v>5</v>
      </c>
      <c r="H9432" t="s">
        <v>13</v>
      </c>
      <c r="I9432" t="s">
        <v>14</v>
      </c>
      <c r="J9432" t="s">
        <v>15</v>
      </c>
    </row>
    <row r="9433" spans="1:10" x14ac:dyDescent="0.35">
      <c r="A9433" t="s">
        <v>19</v>
      </c>
      <c r="B9433" t="s">
        <v>17</v>
      </c>
      <c r="C9433" t="s">
        <v>18</v>
      </c>
      <c r="D9433">
        <v>9379.2000000000007</v>
      </c>
      <c r="E9433">
        <v>15.38</v>
      </c>
      <c r="F9433" s="1">
        <v>44280</v>
      </c>
      <c r="G9433">
        <v>5</v>
      </c>
      <c r="H9433" t="s">
        <v>13</v>
      </c>
      <c r="I9433" t="s">
        <v>14</v>
      </c>
      <c r="J9433" t="s">
        <v>15</v>
      </c>
    </row>
    <row r="9434" spans="1:10" x14ac:dyDescent="0.35">
      <c r="A9434" t="s">
        <v>19</v>
      </c>
      <c r="B9434" t="s">
        <v>17</v>
      </c>
      <c r="C9434" t="s">
        <v>18</v>
      </c>
      <c r="D9434">
        <v>10603.57</v>
      </c>
      <c r="E9434">
        <v>17.100000000000001</v>
      </c>
      <c r="F9434" s="1">
        <v>44457</v>
      </c>
      <c r="G9434">
        <v>5</v>
      </c>
      <c r="H9434" t="s">
        <v>13</v>
      </c>
      <c r="I9434" t="s">
        <v>14</v>
      </c>
      <c r="J9434" t="s">
        <v>15</v>
      </c>
    </row>
    <row r="9435" spans="1:10" x14ac:dyDescent="0.35">
      <c r="A9435" t="s">
        <v>19</v>
      </c>
      <c r="B9435" t="s">
        <v>17</v>
      </c>
      <c r="C9435" t="s">
        <v>18</v>
      </c>
      <c r="D9435">
        <v>9742.5499999999993</v>
      </c>
      <c r="E9435">
        <v>15.89</v>
      </c>
      <c r="F9435" s="1">
        <v>44338</v>
      </c>
      <c r="G9435">
        <v>5</v>
      </c>
      <c r="H9435" t="s">
        <v>13</v>
      </c>
      <c r="I9435" t="s">
        <v>14</v>
      </c>
      <c r="J9435" t="s">
        <v>15</v>
      </c>
    </row>
    <row r="9436" spans="1:10" x14ac:dyDescent="0.35">
      <c r="A9436" t="s">
        <v>21</v>
      </c>
      <c r="B9436" t="s">
        <v>17</v>
      </c>
      <c r="C9436" t="s">
        <v>18</v>
      </c>
      <c r="D9436">
        <v>9876.7900000000009</v>
      </c>
      <c r="E9436">
        <v>15.97</v>
      </c>
      <c r="F9436" s="1">
        <v>44419</v>
      </c>
      <c r="G9436">
        <v>5</v>
      </c>
      <c r="H9436" t="s">
        <v>13</v>
      </c>
      <c r="I9436" t="s">
        <v>14</v>
      </c>
      <c r="J9436" t="s">
        <v>15</v>
      </c>
    </row>
    <row r="9437" spans="1:10" x14ac:dyDescent="0.35">
      <c r="A9437" t="s">
        <v>22</v>
      </c>
      <c r="B9437" t="s">
        <v>17</v>
      </c>
      <c r="C9437" t="s">
        <v>18</v>
      </c>
      <c r="D9437">
        <v>8751.2999999999993</v>
      </c>
      <c r="E9437">
        <v>14.24</v>
      </c>
      <c r="F9437" s="1">
        <v>44315</v>
      </c>
      <c r="G9437">
        <v>5</v>
      </c>
      <c r="H9437" t="s">
        <v>13</v>
      </c>
      <c r="I9437" t="s">
        <v>14</v>
      </c>
      <c r="J9437" t="s">
        <v>15</v>
      </c>
    </row>
    <row r="9438" spans="1:10" x14ac:dyDescent="0.35">
      <c r="A9438" t="s">
        <v>16</v>
      </c>
      <c r="B9438" t="s">
        <v>17</v>
      </c>
      <c r="C9438" t="s">
        <v>18</v>
      </c>
      <c r="D9438">
        <v>9570.93</v>
      </c>
      <c r="E9438">
        <v>15.59</v>
      </c>
      <c r="F9438" s="1">
        <v>44370</v>
      </c>
      <c r="G9438">
        <v>5</v>
      </c>
      <c r="H9438" t="s">
        <v>13</v>
      </c>
      <c r="I9438" t="s">
        <v>14</v>
      </c>
      <c r="J9438" t="s">
        <v>15</v>
      </c>
    </row>
    <row r="9439" spans="1:10" x14ac:dyDescent="0.35">
      <c r="A9439" t="s">
        <v>19</v>
      </c>
      <c r="B9439" t="s">
        <v>17</v>
      </c>
      <c r="C9439" t="s">
        <v>18</v>
      </c>
      <c r="D9439">
        <v>9433.36</v>
      </c>
      <c r="E9439">
        <v>15.54</v>
      </c>
      <c r="F9439" s="1">
        <v>44299</v>
      </c>
      <c r="G9439">
        <v>5</v>
      </c>
      <c r="H9439" t="s">
        <v>13</v>
      </c>
      <c r="I9439" t="s">
        <v>14</v>
      </c>
      <c r="J9439" t="s">
        <v>15</v>
      </c>
    </row>
    <row r="9440" spans="1:10" x14ac:dyDescent="0.35">
      <c r="A9440" t="s">
        <v>10</v>
      </c>
      <c r="B9440" t="s">
        <v>17</v>
      </c>
      <c r="C9440" t="s">
        <v>18</v>
      </c>
      <c r="D9440">
        <v>9315.9</v>
      </c>
      <c r="E9440">
        <v>15.27</v>
      </c>
      <c r="F9440" s="1">
        <v>44254</v>
      </c>
      <c r="G9440">
        <v>5</v>
      </c>
      <c r="H9440" t="s">
        <v>13</v>
      </c>
      <c r="I9440" t="s">
        <v>14</v>
      </c>
      <c r="J9440" t="s">
        <v>15</v>
      </c>
    </row>
    <row r="9441" spans="1:10" x14ac:dyDescent="0.35">
      <c r="A9441" t="s">
        <v>22</v>
      </c>
      <c r="B9441" t="s">
        <v>17</v>
      </c>
      <c r="C9441" t="s">
        <v>18</v>
      </c>
      <c r="D9441">
        <v>8555.77</v>
      </c>
      <c r="E9441">
        <v>14.05</v>
      </c>
      <c r="F9441" s="1">
        <v>44228</v>
      </c>
      <c r="G9441">
        <v>5</v>
      </c>
      <c r="H9441" t="s">
        <v>13</v>
      </c>
      <c r="I9441" t="s">
        <v>14</v>
      </c>
      <c r="J9441" t="s">
        <v>15</v>
      </c>
    </row>
    <row r="9442" spans="1:10" x14ac:dyDescent="0.35">
      <c r="A9442" t="s">
        <v>19</v>
      </c>
      <c r="B9442" t="s">
        <v>17</v>
      </c>
      <c r="C9442" t="s">
        <v>18</v>
      </c>
      <c r="D9442">
        <v>10021.94</v>
      </c>
      <c r="E9442">
        <v>16.21</v>
      </c>
      <c r="F9442" s="1">
        <v>44386</v>
      </c>
      <c r="G9442">
        <v>5</v>
      </c>
      <c r="H9442" t="s">
        <v>13</v>
      </c>
      <c r="I9442" t="s">
        <v>14</v>
      </c>
      <c r="J9442" t="s">
        <v>15</v>
      </c>
    </row>
    <row r="9443" spans="1:10" x14ac:dyDescent="0.35">
      <c r="A9443" t="s">
        <v>10</v>
      </c>
      <c r="B9443" t="s">
        <v>17</v>
      </c>
      <c r="C9443" t="s">
        <v>18</v>
      </c>
      <c r="D9443">
        <v>9792.39</v>
      </c>
      <c r="E9443">
        <v>15.84</v>
      </c>
      <c r="F9443" s="1">
        <v>44386</v>
      </c>
      <c r="G9443">
        <v>5</v>
      </c>
      <c r="H9443" t="s">
        <v>13</v>
      </c>
      <c r="I9443" t="s">
        <v>14</v>
      </c>
      <c r="J9443" t="s">
        <v>15</v>
      </c>
    </row>
    <row r="9444" spans="1:10" x14ac:dyDescent="0.35">
      <c r="A9444" t="s">
        <v>16</v>
      </c>
      <c r="B9444" t="s">
        <v>17</v>
      </c>
      <c r="C9444" t="s">
        <v>18</v>
      </c>
      <c r="D9444">
        <v>9856.74</v>
      </c>
      <c r="E9444">
        <v>16.010000000000002</v>
      </c>
      <c r="F9444" s="1">
        <v>44414</v>
      </c>
      <c r="G9444">
        <v>5</v>
      </c>
      <c r="H9444" t="s">
        <v>13</v>
      </c>
      <c r="I9444" t="s">
        <v>14</v>
      </c>
      <c r="J9444" t="s">
        <v>15</v>
      </c>
    </row>
    <row r="9445" spans="1:10" x14ac:dyDescent="0.35">
      <c r="A9445" t="s">
        <v>19</v>
      </c>
      <c r="B9445" t="s">
        <v>17</v>
      </c>
      <c r="C9445" t="s">
        <v>18</v>
      </c>
      <c r="D9445">
        <v>10080.01</v>
      </c>
      <c r="E9445">
        <v>16.329999999999998</v>
      </c>
      <c r="F9445" s="1">
        <v>44398</v>
      </c>
      <c r="G9445">
        <v>5</v>
      </c>
      <c r="H9445" t="s">
        <v>13</v>
      </c>
      <c r="I9445" t="s">
        <v>14</v>
      </c>
      <c r="J9445" t="s">
        <v>15</v>
      </c>
    </row>
    <row r="9446" spans="1:10" x14ac:dyDescent="0.35">
      <c r="A9446" t="s">
        <v>20</v>
      </c>
      <c r="B9446" t="s">
        <v>17</v>
      </c>
      <c r="C9446" t="s">
        <v>18</v>
      </c>
      <c r="D9446">
        <v>9455.11</v>
      </c>
      <c r="E9446">
        <v>15.46</v>
      </c>
      <c r="F9446" s="1">
        <v>44312</v>
      </c>
      <c r="G9446">
        <v>5</v>
      </c>
      <c r="H9446" t="s">
        <v>13</v>
      </c>
      <c r="I9446" t="s">
        <v>14</v>
      </c>
      <c r="J9446" t="s">
        <v>15</v>
      </c>
    </row>
    <row r="9447" spans="1:10" x14ac:dyDescent="0.35">
      <c r="A9447" t="s">
        <v>22</v>
      </c>
      <c r="B9447" t="s">
        <v>17</v>
      </c>
      <c r="C9447" t="s">
        <v>18</v>
      </c>
      <c r="D9447">
        <v>8584.74</v>
      </c>
      <c r="E9447">
        <v>14.14</v>
      </c>
      <c r="F9447" s="1">
        <v>44251</v>
      </c>
      <c r="G9447">
        <v>5</v>
      </c>
      <c r="H9447" t="s">
        <v>13</v>
      </c>
      <c r="I9447" t="s">
        <v>14</v>
      </c>
      <c r="J9447" t="s">
        <v>15</v>
      </c>
    </row>
    <row r="9448" spans="1:10" x14ac:dyDescent="0.35">
      <c r="A9448" t="s">
        <v>16</v>
      </c>
      <c r="B9448" t="s">
        <v>17</v>
      </c>
      <c r="C9448" t="s">
        <v>18</v>
      </c>
      <c r="D9448">
        <v>9353.92</v>
      </c>
      <c r="E9448">
        <v>15.31</v>
      </c>
      <c r="F9448" s="1">
        <v>44319</v>
      </c>
      <c r="G9448">
        <v>5</v>
      </c>
      <c r="H9448" t="s">
        <v>13</v>
      </c>
      <c r="I9448" t="s">
        <v>14</v>
      </c>
      <c r="J9448" t="s">
        <v>15</v>
      </c>
    </row>
    <row r="9449" spans="1:10" x14ac:dyDescent="0.35">
      <c r="A9449" t="s">
        <v>10</v>
      </c>
      <c r="B9449" t="s">
        <v>17</v>
      </c>
      <c r="C9449" t="s">
        <v>18</v>
      </c>
      <c r="D9449">
        <v>9700.64</v>
      </c>
      <c r="E9449">
        <v>15.8</v>
      </c>
      <c r="F9449" s="1">
        <v>44366</v>
      </c>
      <c r="G9449">
        <v>5</v>
      </c>
      <c r="H9449" t="s">
        <v>13</v>
      </c>
      <c r="I9449" t="s">
        <v>14</v>
      </c>
      <c r="J9449" t="s">
        <v>15</v>
      </c>
    </row>
    <row r="9450" spans="1:10" x14ac:dyDescent="0.35">
      <c r="A9450" t="s">
        <v>22</v>
      </c>
      <c r="B9450" t="s">
        <v>17</v>
      </c>
      <c r="C9450" t="s">
        <v>18</v>
      </c>
      <c r="D9450">
        <v>9275.7800000000007</v>
      </c>
      <c r="E9450">
        <v>14.5</v>
      </c>
      <c r="F9450" s="1">
        <v>44553</v>
      </c>
      <c r="G9450">
        <v>5</v>
      </c>
      <c r="H9450" t="s">
        <v>13</v>
      </c>
      <c r="I9450" t="s">
        <v>14</v>
      </c>
      <c r="J9450" t="s">
        <v>15</v>
      </c>
    </row>
    <row r="9451" spans="1:10" x14ac:dyDescent="0.35">
      <c r="A9451" t="s">
        <v>22</v>
      </c>
      <c r="B9451" t="s">
        <v>17</v>
      </c>
      <c r="C9451" t="s">
        <v>18</v>
      </c>
      <c r="D9451">
        <v>8912.67</v>
      </c>
      <c r="E9451">
        <v>14.49</v>
      </c>
      <c r="F9451" s="1">
        <v>44393</v>
      </c>
      <c r="G9451">
        <v>5</v>
      </c>
      <c r="H9451" t="s">
        <v>13</v>
      </c>
      <c r="I9451" t="s">
        <v>14</v>
      </c>
      <c r="J9451" t="s">
        <v>15</v>
      </c>
    </row>
    <row r="9452" spans="1:10" x14ac:dyDescent="0.35">
      <c r="A9452" t="s">
        <v>21</v>
      </c>
      <c r="B9452" t="s">
        <v>17</v>
      </c>
      <c r="C9452" t="s">
        <v>18</v>
      </c>
      <c r="D9452">
        <v>9237.56</v>
      </c>
      <c r="E9452">
        <v>15.09</v>
      </c>
      <c r="F9452" s="1">
        <v>44335</v>
      </c>
      <c r="G9452">
        <v>5</v>
      </c>
      <c r="H9452" t="s">
        <v>13</v>
      </c>
      <c r="I9452" t="s">
        <v>14</v>
      </c>
      <c r="J9452" t="s">
        <v>15</v>
      </c>
    </row>
    <row r="9453" spans="1:10" x14ac:dyDescent="0.35">
      <c r="A9453" t="s">
        <v>10</v>
      </c>
      <c r="B9453" t="s">
        <v>17</v>
      </c>
      <c r="C9453" t="s">
        <v>18</v>
      </c>
      <c r="D9453">
        <v>9428.77</v>
      </c>
      <c r="E9453">
        <v>15.53</v>
      </c>
      <c r="F9453" s="1">
        <v>44293</v>
      </c>
      <c r="G9453">
        <v>5</v>
      </c>
      <c r="H9453" t="s">
        <v>13</v>
      </c>
      <c r="I9453" t="s">
        <v>14</v>
      </c>
      <c r="J9453" t="s">
        <v>15</v>
      </c>
    </row>
    <row r="9454" spans="1:10" x14ac:dyDescent="0.35">
      <c r="A9454" t="s">
        <v>20</v>
      </c>
      <c r="B9454" t="s">
        <v>17</v>
      </c>
      <c r="C9454" t="s">
        <v>18</v>
      </c>
      <c r="D9454">
        <v>9605.35</v>
      </c>
      <c r="E9454">
        <v>15.7</v>
      </c>
      <c r="F9454" s="1">
        <v>44328</v>
      </c>
      <c r="G9454">
        <v>5</v>
      </c>
      <c r="H9454" t="s">
        <v>13</v>
      </c>
      <c r="I9454" t="s">
        <v>14</v>
      </c>
      <c r="J9454" t="s">
        <v>15</v>
      </c>
    </row>
    <row r="9455" spans="1:10" x14ac:dyDescent="0.35">
      <c r="A9455" t="s">
        <v>19</v>
      </c>
      <c r="B9455" t="s">
        <v>17</v>
      </c>
      <c r="C9455" t="s">
        <v>18</v>
      </c>
      <c r="D9455">
        <v>10484.14</v>
      </c>
      <c r="E9455">
        <v>16.55</v>
      </c>
      <c r="F9455" s="1">
        <v>44523</v>
      </c>
      <c r="G9455">
        <v>5</v>
      </c>
      <c r="H9455" t="s">
        <v>13</v>
      </c>
      <c r="I9455" t="s">
        <v>14</v>
      </c>
      <c r="J9455" t="s">
        <v>15</v>
      </c>
    </row>
    <row r="9456" spans="1:10" x14ac:dyDescent="0.35">
      <c r="A9456" t="s">
        <v>16</v>
      </c>
      <c r="B9456" t="s">
        <v>17</v>
      </c>
      <c r="C9456" t="s">
        <v>18</v>
      </c>
      <c r="D9456">
        <v>10020.450000000001</v>
      </c>
      <c r="E9456">
        <v>16.12</v>
      </c>
      <c r="F9456" s="1">
        <v>44460</v>
      </c>
      <c r="G9456">
        <v>5</v>
      </c>
      <c r="H9456" t="s">
        <v>13</v>
      </c>
      <c r="I9456" t="s">
        <v>14</v>
      </c>
      <c r="J9456" t="s">
        <v>15</v>
      </c>
    </row>
    <row r="9457" spans="1:10" x14ac:dyDescent="0.35">
      <c r="A9457" t="s">
        <v>20</v>
      </c>
      <c r="B9457" t="s">
        <v>17</v>
      </c>
      <c r="C9457" t="s">
        <v>18</v>
      </c>
      <c r="D9457">
        <v>9628.7800000000007</v>
      </c>
      <c r="E9457">
        <v>15.79</v>
      </c>
      <c r="F9457" s="1">
        <v>44332</v>
      </c>
      <c r="G9457">
        <v>5</v>
      </c>
      <c r="H9457" t="s">
        <v>13</v>
      </c>
      <c r="I9457" t="s">
        <v>14</v>
      </c>
      <c r="J9457" t="s">
        <v>15</v>
      </c>
    </row>
    <row r="9458" spans="1:10" x14ac:dyDescent="0.35">
      <c r="A9458" t="s">
        <v>21</v>
      </c>
      <c r="B9458" t="s">
        <v>17</v>
      </c>
      <c r="C9458" t="s">
        <v>18</v>
      </c>
      <c r="D9458">
        <v>10210.67</v>
      </c>
      <c r="E9458">
        <v>16.47</v>
      </c>
      <c r="F9458" s="1">
        <v>44458</v>
      </c>
      <c r="G9458">
        <v>5</v>
      </c>
      <c r="H9458" t="s">
        <v>13</v>
      </c>
      <c r="I9458" t="s">
        <v>14</v>
      </c>
      <c r="J9458" t="s">
        <v>15</v>
      </c>
    </row>
    <row r="9459" spans="1:10" x14ac:dyDescent="0.35">
      <c r="A9459" t="s">
        <v>22</v>
      </c>
      <c r="B9459" t="s">
        <v>17</v>
      </c>
      <c r="C9459" t="s">
        <v>18</v>
      </c>
      <c r="D9459">
        <v>8832.9599999999991</v>
      </c>
      <c r="E9459">
        <v>14.38</v>
      </c>
      <c r="F9459" s="1">
        <v>44356</v>
      </c>
      <c r="G9459">
        <v>5</v>
      </c>
      <c r="H9459" t="s">
        <v>13</v>
      </c>
      <c r="I9459" t="s">
        <v>14</v>
      </c>
      <c r="J9459" t="s">
        <v>15</v>
      </c>
    </row>
    <row r="9460" spans="1:10" x14ac:dyDescent="0.35">
      <c r="A9460" t="s">
        <v>22</v>
      </c>
      <c r="B9460" t="s">
        <v>17</v>
      </c>
      <c r="C9460" t="s">
        <v>18</v>
      </c>
      <c r="D9460">
        <v>8931.35</v>
      </c>
      <c r="E9460">
        <v>14.54</v>
      </c>
      <c r="F9460" s="1">
        <v>44399</v>
      </c>
      <c r="G9460">
        <v>5</v>
      </c>
      <c r="H9460" t="s">
        <v>13</v>
      </c>
      <c r="I9460" t="s">
        <v>14</v>
      </c>
      <c r="J9460" t="s">
        <v>15</v>
      </c>
    </row>
    <row r="9461" spans="1:10" x14ac:dyDescent="0.35">
      <c r="A9461" t="s">
        <v>10</v>
      </c>
      <c r="B9461" t="s">
        <v>17</v>
      </c>
      <c r="C9461" t="s">
        <v>18</v>
      </c>
      <c r="D9461">
        <v>9234.73</v>
      </c>
      <c r="E9461">
        <v>15.13</v>
      </c>
      <c r="F9461" s="1">
        <v>44223</v>
      </c>
      <c r="G9461">
        <v>5</v>
      </c>
      <c r="H9461" t="s">
        <v>13</v>
      </c>
      <c r="I9461" t="s">
        <v>14</v>
      </c>
      <c r="J9461" t="s">
        <v>15</v>
      </c>
    </row>
    <row r="9462" spans="1:10" x14ac:dyDescent="0.35">
      <c r="A9462" t="s">
        <v>16</v>
      </c>
      <c r="B9462" t="s">
        <v>17</v>
      </c>
      <c r="C9462" t="s">
        <v>18</v>
      </c>
      <c r="D9462">
        <v>8875.93</v>
      </c>
      <c r="E9462">
        <v>14.63</v>
      </c>
      <c r="F9462" s="1">
        <v>44210</v>
      </c>
      <c r="G9462">
        <v>5</v>
      </c>
      <c r="H9462" t="s">
        <v>13</v>
      </c>
      <c r="I9462" t="s">
        <v>14</v>
      </c>
      <c r="J9462" t="s">
        <v>15</v>
      </c>
    </row>
    <row r="9463" spans="1:10" x14ac:dyDescent="0.35">
      <c r="A9463" t="s">
        <v>22</v>
      </c>
      <c r="B9463" t="s">
        <v>17</v>
      </c>
      <c r="C9463" t="s">
        <v>18</v>
      </c>
      <c r="D9463">
        <v>8606.77</v>
      </c>
      <c r="E9463">
        <v>14.17</v>
      </c>
      <c r="F9463" s="1">
        <v>44264</v>
      </c>
      <c r="G9463">
        <v>5</v>
      </c>
      <c r="H9463" t="s">
        <v>13</v>
      </c>
      <c r="I9463" t="s">
        <v>14</v>
      </c>
      <c r="J9463" t="s">
        <v>15</v>
      </c>
    </row>
    <row r="9464" spans="1:10" x14ac:dyDescent="0.35">
      <c r="A9464" t="s">
        <v>10</v>
      </c>
      <c r="B9464" t="s">
        <v>17</v>
      </c>
      <c r="C9464" t="s">
        <v>18</v>
      </c>
      <c r="D9464">
        <v>9146.5300000000007</v>
      </c>
      <c r="E9464">
        <v>15.07</v>
      </c>
      <c r="F9464" s="1">
        <v>44210</v>
      </c>
      <c r="G9464">
        <v>5</v>
      </c>
      <c r="H9464" t="s">
        <v>13</v>
      </c>
      <c r="I9464" t="s">
        <v>14</v>
      </c>
      <c r="J9464" t="s">
        <v>15</v>
      </c>
    </row>
    <row r="9465" spans="1:10" x14ac:dyDescent="0.35">
      <c r="A9465" t="s">
        <v>21</v>
      </c>
      <c r="B9465" t="s">
        <v>17</v>
      </c>
      <c r="C9465" t="s">
        <v>18</v>
      </c>
      <c r="D9465">
        <v>8767.89</v>
      </c>
      <c r="E9465">
        <v>14.42</v>
      </c>
      <c r="F9465" s="1">
        <v>44246</v>
      </c>
      <c r="G9465">
        <v>5</v>
      </c>
      <c r="H9465" t="s">
        <v>13</v>
      </c>
      <c r="I9465" t="s">
        <v>14</v>
      </c>
      <c r="J9465" t="s">
        <v>15</v>
      </c>
    </row>
    <row r="9466" spans="1:10" x14ac:dyDescent="0.35">
      <c r="A9466" t="s">
        <v>19</v>
      </c>
      <c r="B9466" t="s">
        <v>17</v>
      </c>
      <c r="C9466" t="s">
        <v>18</v>
      </c>
      <c r="D9466">
        <v>10552.26</v>
      </c>
      <c r="E9466">
        <v>17.03</v>
      </c>
      <c r="F9466" s="1">
        <v>44437</v>
      </c>
      <c r="G9466">
        <v>5</v>
      </c>
      <c r="H9466" t="s">
        <v>13</v>
      </c>
      <c r="I9466" t="s">
        <v>14</v>
      </c>
      <c r="J9466" t="s">
        <v>15</v>
      </c>
    </row>
    <row r="9467" spans="1:10" x14ac:dyDescent="0.35">
      <c r="A9467" t="s">
        <v>22</v>
      </c>
      <c r="B9467" t="s">
        <v>17</v>
      </c>
      <c r="C9467" t="s">
        <v>18</v>
      </c>
      <c r="D9467">
        <v>8615.84</v>
      </c>
      <c r="E9467">
        <v>14.2</v>
      </c>
      <c r="F9467" s="1">
        <v>44269</v>
      </c>
      <c r="G9467">
        <v>5</v>
      </c>
      <c r="H9467" t="s">
        <v>13</v>
      </c>
      <c r="I9467" t="s">
        <v>14</v>
      </c>
      <c r="J9467" t="s">
        <v>15</v>
      </c>
    </row>
    <row r="9468" spans="1:10" x14ac:dyDescent="0.35">
      <c r="A9468" t="s">
        <v>10</v>
      </c>
      <c r="B9468" t="s">
        <v>17</v>
      </c>
      <c r="C9468" t="s">
        <v>18</v>
      </c>
      <c r="D9468">
        <v>9694.75</v>
      </c>
      <c r="E9468">
        <v>15.79</v>
      </c>
      <c r="F9468" s="1">
        <v>44359</v>
      </c>
      <c r="G9468">
        <v>5</v>
      </c>
      <c r="H9468" t="s">
        <v>13</v>
      </c>
      <c r="I9468" t="s">
        <v>14</v>
      </c>
      <c r="J9468" t="s">
        <v>15</v>
      </c>
    </row>
    <row r="9469" spans="1:10" x14ac:dyDescent="0.35">
      <c r="A9469" t="s">
        <v>22</v>
      </c>
      <c r="B9469" t="s">
        <v>17</v>
      </c>
      <c r="C9469" t="s">
        <v>18</v>
      </c>
      <c r="D9469">
        <v>9212.76</v>
      </c>
      <c r="E9469">
        <v>14.53</v>
      </c>
      <c r="F9469" s="1">
        <v>44502</v>
      </c>
      <c r="G9469">
        <v>5</v>
      </c>
      <c r="H9469" t="s">
        <v>13</v>
      </c>
      <c r="I9469" t="s">
        <v>14</v>
      </c>
      <c r="J9469" t="s">
        <v>15</v>
      </c>
    </row>
    <row r="9470" spans="1:10" x14ac:dyDescent="0.35">
      <c r="A9470" t="s">
        <v>19</v>
      </c>
      <c r="B9470" t="s">
        <v>17</v>
      </c>
      <c r="C9470" t="s">
        <v>18</v>
      </c>
      <c r="D9470">
        <v>9159.99</v>
      </c>
      <c r="E9470">
        <v>15</v>
      </c>
      <c r="F9470" s="1">
        <v>44199</v>
      </c>
      <c r="G9470">
        <v>5</v>
      </c>
      <c r="H9470" t="s">
        <v>13</v>
      </c>
      <c r="I9470" t="s">
        <v>14</v>
      </c>
      <c r="J9470" t="s">
        <v>15</v>
      </c>
    </row>
    <row r="9471" spans="1:10" x14ac:dyDescent="0.35">
      <c r="A9471" t="s">
        <v>20</v>
      </c>
      <c r="B9471" t="s">
        <v>17</v>
      </c>
      <c r="C9471" t="s">
        <v>18</v>
      </c>
      <c r="D9471">
        <v>10537.74</v>
      </c>
      <c r="E9471">
        <v>16.559999999999999</v>
      </c>
      <c r="F9471" s="1">
        <v>44540</v>
      </c>
      <c r="G9471">
        <v>5</v>
      </c>
      <c r="H9471" t="s">
        <v>13</v>
      </c>
      <c r="I9471" t="s">
        <v>14</v>
      </c>
      <c r="J9471" t="s">
        <v>15</v>
      </c>
    </row>
    <row r="9472" spans="1:10" x14ac:dyDescent="0.35">
      <c r="A9472" t="s">
        <v>10</v>
      </c>
      <c r="B9472" t="s">
        <v>17</v>
      </c>
      <c r="C9472" t="s">
        <v>18</v>
      </c>
      <c r="D9472">
        <v>9991.42</v>
      </c>
      <c r="E9472">
        <v>16.22</v>
      </c>
      <c r="F9472" s="1">
        <v>44429</v>
      </c>
      <c r="G9472">
        <v>5</v>
      </c>
      <c r="H9472" t="s">
        <v>13</v>
      </c>
      <c r="I9472" t="s">
        <v>14</v>
      </c>
      <c r="J9472" t="s">
        <v>15</v>
      </c>
    </row>
    <row r="9473" spans="1:10" x14ac:dyDescent="0.35">
      <c r="A9473" t="s">
        <v>21</v>
      </c>
      <c r="B9473" t="s">
        <v>17</v>
      </c>
      <c r="C9473" t="s">
        <v>18</v>
      </c>
      <c r="D9473">
        <v>9155.81</v>
      </c>
      <c r="E9473">
        <v>14.94</v>
      </c>
      <c r="F9473" s="1">
        <v>44326</v>
      </c>
      <c r="G9473">
        <v>5</v>
      </c>
      <c r="H9473" t="s">
        <v>13</v>
      </c>
      <c r="I9473" t="s">
        <v>14</v>
      </c>
      <c r="J9473" t="s">
        <v>15</v>
      </c>
    </row>
    <row r="9474" spans="1:10" x14ac:dyDescent="0.35">
      <c r="A9474" t="s">
        <v>20</v>
      </c>
      <c r="B9474" t="s">
        <v>17</v>
      </c>
      <c r="C9474" t="s">
        <v>18</v>
      </c>
      <c r="D9474">
        <v>10501</v>
      </c>
      <c r="E9474">
        <v>16.53</v>
      </c>
      <c r="F9474" s="1">
        <v>44509</v>
      </c>
      <c r="G9474">
        <v>5</v>
      </c>
      <c r="H9474" t="s">
        <v>13</v>
      </c>
      <c r="I9474" t="s">
        <v>14</v>
      </c>
      <c r="J9474" t="s">
        <v>15</v>
      </c>
    </row>
    <row r="9475" spans="1:10" x14ac:dyDescent="0.35">
      <c r="A9475" t="s">
        <v>22</v>
      </c>
      <c r="B9475" t="s">
        <v>17</v>
      </c>
      <c r="C9475" t="s">
        <v>18</v>
      </c>
      <c r="D9475">
        <v>8914.4</v>
      </c>
      <c r="E9475">
        <v>14.42</v>
      </c>
      <c r="F9475" s="1">
        <v>44386</v>
      </c>
      <c r="G9475">
        <v>5</v>
      </c>
      <c r="H9475" t="s">
        <v>13</v>
      </c>
      <c r="I9475" t="s">
        <v>14</v>
      </c>
      <c r="J9475" t="s">
        <v>15</v>
      </c>
    </row>
    <row r="9476" spans="1:10" x14ac:dyDescent="0.35">
      <c r="A9476" t="s">
        <v>10</v>
      </c>
      <c r="B9476" t="s">
        <v>17</v>
      </c>
      <c r="C9476" t="s">
        <v>18</v>
      </c>
      <c r="D9476">
        <v>9316.92</v>
      </c>
      <c r="E9476">
        <v>15.37</v>
      </c>
      <c r="F9476" s="1">
        <v>44247</v>
      </c>
      <c r="G9476">
        <v>5</v>
      </c>
      <c r="H9476" t="s">
        <v>13</v>
      </c>
      <c r="I9476" t="s">
        <v>14</v>
      </c>
      <c r="J9476" t="s">
        <v>15</v>
      </c>
    </row>
    <row r="9477" spans="1:10" x14ac:dyDescent="0.35">
      <c r="A9477" t="s">
        <v>19</v>
      </c>
      <c r="B9477" t="s">
        <v>17</v>
      </c>
      <c r="C9477" t="s">
        <v>18</v>
      </c>
      <c r="D9477">
        <v>10611.94</v>
      </c>
      <c r="E9477">
        <v>17.02</v>
      </c>
      <c r="F9477" s="1">
        <v>44448</v>
      </c>
      <c r="G9477">
        <v>5</v>
      </c>
      <c r="H9477" t="s">
        <v>13</v>
      </c>
      <c r="I9477" t="s">
        <v>14</v>
      </c>
      <c r="J9477" t="s">
        <v>15</v>
      </c>
    </row>
    <row r="9478" spans="1:10" x14ac:dyDescent="0.35">
      <c r="A9478" t="s">
        <v>10</v>
      </c>
      <c r="B9478" t="s">
        <v>17</v>
      </c>
      <c r="C9478" t="s">
        <v>18</v>
      </c>
      <c r="D9478">
        <v>9803.73</v>
      </c>
      <c r="E9478">
        <v>15.95</v>
      </c>
      <c r="F9478" s="1">
        <v>44396</v>
      </c>
      <c r="G9478">
        <v>5</v>
      </c>
      <c r="H9478" t="s">
        <v>13</v>
      </c>
      <c r="I9478" t="s">
        <v>14</v>
      </c>
      <c r="J9478" t="s">
        <v>15</v>
      </c>
    </row>
    <row r="9479" spans="1:10" x14ac:dyDescent="0.35">
      <c r="A9479" t="s">
        <v>10</v>
      </c>
      <c r="B9479" t="s">
        <v>17</v>
      </c>
      <c r="C9479" t="s">
        <v>18</v>
      </c>
      <c r="D9479">
        <v>9796.2099999999991</v>
      </c>
      <c r="E9479">
        <v>15.92</v>
      </c>
      <c r="F9479" s="1">
        <v>44393</v>
      </c>
      <c r="G9479">
        <v>5</v>
      </c>
      <c r="H9479" t="s">
        <v>13</v>
      </c>
      <c r="I9479" t="s">
        <v>14</v>
      </c>
      <c r="J9479" t="s">
        <v>15</v>
      </c>
    </row>
    <row r="9480" spans="1:10" x14ac:dyDescent="0.35">
      <c r="A9480" t="s">
        <v>20</v>
      </c>
      <c r="B9480" t="s">
        <v>17</v>
      </c>
      <c r="C9480" t="s">
        <v>18</v>
      </c>
      <c r="D9480">
        <v>9349.1200000000008</v>
      </c>
      <c r="E9480">
        <v>15.37</v>
      </c>
      <c r="F9480" s="1">
        <v>44297</v>
      </c>
      <c r="G9480">
        <v>5</v>
      </c>
      <c r="H9480" t="s">
        <v>13</v>
      </c>
      <c r="I9480" t="s">
        <v>14</v>
      </c>
      <c r="J9480" t="s">
        <v>15</v>
      </c>
    </row>
    <row r="9481" spans="1:10" x14ac:dyDescent="0.35">
      <c r="A9481" t="s">
        <v>10</v>
      </c>
      <c r="B9481" t="s">
        <v>17</v>
      </c>
      <c r="C9481" t="s">
        <v>18</v>
      </c>
      <c r="D9481">
        <v>10143.6</v>
      </c>
      <c r="E9481">
        <v>16.329999999999998</v>
      </c>
      <c r="F9481" s="1">
        <v>44454</v>
      </c>
      <c r="G9481">
        <v>5</v>
      </c>
      <c r="H9481" t="s">
        <v>13</v>
      </c>
      <c r="I9481" t="s">
        <v>14</v>
      </c>
      <c r="J9481" t="s">
        <v>15</v>
      </c>
    </row>
    <row r="9482" spans="1:10" x14ac:dyDescent="0.35">
      <c r="A9482" t="s">
        <v>21</v>
      </c>
      <c r="B9482" t="s">
        <v>17</v>
      </c>
      <c r="C9482" t="s">
        <v>18</v>
      </c>
      <c r="D9482">
        <v>10084.77</v>
      </c>
      <c r="E9482">
        <v>16.18</v>
      </c>
      <c r="F9482" s="1">
        <v>44468</v>
      </c>
      <c r="G9482">
        <v>5</v>
      </c>
      <c r="H9482" t="s">
        <v>13</v>
      </c>
      <c r="I9482" t="s">
        <v>14</v>
      </c>
      <c r="J9482" t="s">
        <v>15</v>
      </c>
    </row>
    <row r="9483" spans="1:10" x14ac:dyDescent="0.35">
      <c r="A9483" t="s">
        <v>22</v>
      </c>
      <c r="B9483" t="s">
        <v>17</v>
      </c>
      <c r="C9483" t="s">
        <v>18</v>
      </c>
      <c r="D9483">
        <v>8462.59</v>
      </c>
      <c r="E9483">
        <v>13.86</v>
      </c>
      <c r="F9483" s="1">
        <v>44200</v>
      </c>
      <c r="G9483">
        <v>5</v>
      </c>
      <c r="H9483" t="s">
        <v>13</v>
      </c>
      <c r="I9483" t="s">
        <v>14</v>
      </c>
      <c r="J9483" t="s">
        <v>15</v>
      </c>
    </row>
    <row r="9484" spans="1:10" x14ac:dyDescent="0.35">
      <c r="A9484" t="s">
        <v>21</v>
      </c>
      <c r="B9484" t="s">
        <v>17</v>
      </c>
      <c r="C9484" t="s">
        <v>18</v>
      </c>
      <c r="D9484">
        <v>10173.33</v>
      </c>
      <c r="E9484">
        <v>16.329999999999998</v>
      </c>
      <c r="F9484" s="1">
        <v>44466</v>
      </c>
      <c r="G9484">
        <v>5</v>
      </c>
      <c r="H9484" t="s">
        <v>13</v>
      </c>
      <c r="I9484" t="s">
        <v>14</v>
      </c>
      <c r="J9484" t="s">
        <v>15</v>
      </c>
    </row>
    <row r="9485" spans="1:10" x14ac:dyDescent="0.35">
      <c r="A9485" t="s">
        <v>16</v>
      </c>
      <c r="B9485" t="s">
        <v>17</v>
      </c>
      <c r="C9485" t="s">
        <v>18</v>
      </c>
      <c r="D9485">
        <v>8841.7199999999993</v>
      </c>
      <c r="E9485">
        <v>14.48</v>
      </c>
      <c r="F9485" s="1">
        <v>44200</v>
      </c>
      <c r="G9485">
        <v>5</v>
      </c>
      <c r="H9485" t="s">
        <v>13</v>
      </c>
      <c r="I9485" t="s">
        <v>14</v>
      </c>
      <c r="J9485" t="s">
        <v>15</v>
      </c>
    </row>
    <row r="9486" spans="1:10" x14ac:dyDescent="0.35">
      <c r="A9486" t="s">
        <v>21</v>
      </c>
      <c r="B9486" t="s">
        <v>17</v>
      </c>
      <c r="C9486" t="s">
        <v>18</v>
      </c>
      <c r="D9486">
        <v>8551.7099999999991</v>
      </c>
      <c r="E9486">
        <v>14.03</v>
      </c>
      <c r="F9486" s="1">
        <v>44206</v>
      </c>
      <c r="G9486">
        <v>5</v>
      </c>
      <c r="H9486" t="s">
        <v>13</v>
      </c>
      <c r="I9486" t="s">
        <v>14</v>
      </c>
      <c r="J9486" t="s">
        <v>15</v>
      </c>
    </row>
    <row r="9487" spans="1:10" x14ac:dyDescent="0.35">
      <c r="A9487" t="s">
        <v>22</v>
      </c>
      <c r="B9487" t="s">
        <v>17</v>
      </c>
      <c r="C9487" t="s">
        <v>18</v>
      </c>
      <c r="D9487">
        <v>9259.5300000000007</v>
      </c>
      <c r="E9487">
        <v>14.6</v>
      </c>
      <c r="F9487" s="1">
        <v>44550</v>
      </c>
      <c r="G9487">
        <v>5</v>
      </c>
      <c r="H9487" t="s">
        <v>13</v>
      </c>
      <c r="I9487" t="s">
        <v>14</v>
      </c>
      <c r="J9487" t="s">
        <v>15</v>
      </c>
    </row>
    <row r="9488" spans="1:10" x14ac:dyDescent="0.35">
      <c r="A9488" t="s">
        <v>21</v>
      </c>
      <c r="B9488" t="s">
        <v>17</v>
      </c>
      <c r="C9488" t="s">
        <v>18</v>
      </c>
      <c r="D9488">
        <v>9132.44</v>
      </c>
      <c r="E9488">
        <v>14.94</v>
      </c>
      <c r="F9488" s="1">
        <v>44317</v>
      </c>
      <c r="G9488">
        <v>5</v>
      </c>
      <c r="H9488" t="s">
        <v>13</v>
      </c>
      <c r="I9488" t="s">
        <v>14</v>
      </c>
      <c r="J9488" t="s">
        <v>15</v>
      </c>
    </row>
    <row r="9489" spans="1:10" x14ac:dyDescent="0.35">
      <c r="A9489" t="s">
        <v>19</v>
      </c>
      <c r="B9489" t="s">
        <v>17</v>
      </c>
      <c r="C9489" t="s">
        <v>18</v>
      </c>
      <c r="D9489">
        <v>10479.23</v>
      </c>
      <c r="E9489">
        <v>16.59</v>
      </c>
      <c r="F9489" s="1">
        <v>44524</v>
      </c>
      <c r="G9489">
        <v>5</v>
      </c>
      <c r="H9489" t="s">
        <v>13</v>
      </c>
      <c r="I9489" t="s">
        <v>14</v>
      </c>
      <c r="J9489" t="s">
        <v>15</v>
      </c>
    </row>
    <row r="9490" spans="1:10" x14ac:dyDescent="0.35">
      <c r="A9490" t="s">
        <v>16</v>
      </c>
      <c r="B9490" t="s">
        <v>17</v>
      </c>
      <c r="C9490" t="s">
        <v>18</v>
      </c>
      <c r="D9490">
        <v>9344.82</v>
      </c>
      <c r="E9490">
        <v>15.28</v>
      </c>
      <c r="F9490" s="1">
        <v>44312</v>
      </c>
      <c r="G9490">
        <v>5</v>
      </c>
      <c r="H9490" t="s">
        <v>13</v>
      </c>
      <c r="I9490" t="s">
        <v>14</v>
      </c>
      <c r="J9490" t="s">
        <v>15</v>
      </c>
    </row>
    <row r="9491" spans="1:10" x14ac:dyDescent="0.35">
      <c r="A9491" t="s">
        <v>16</v>
      </c>
      <c r="B9491" t="s">
        <v>17</v>
      </c>
      <c r="C9491" t="s">
        <v>18</v>
      </c>
      <c r="D9491">
        <v>9111.82</v>
      </c>
      <c r="E9491">
        <v>14.98</v>
      </c>
      <c r="F9491" s="1">
        <v>44290</v>
      </c>
      <c r="G9491">
        <v>5</v>
      </c>
      <c r="H9491" t="s">
        <v>13</v>
      </c>
      <c r="I9491" t="s">
        <v>14</v>
      </c>
      <c r="J9491" t="s">
        <v>15</v>
      </c>
    </row>
    <row r="9492" spans="1:10" x14ac:dyDescent="0.35">
      <c r="A9492" t="s">
        <v>10</v>
      </c>
      <c r="B9492" t="s">
        <v>17</v>
      </c>
      <c r="C9492" t="s">
        <v>18</v>
      </c>
      <c r="D9492">
        <v>9240.6200000000008</v>
      </c>
      <c r="E9492">
        <v>15.18</v>
      </c>
      <c r="F9492" s="1">
        <v>44227</v>
      </c>
      <c r="G9492">
        <v>5</v>
      </c>
      <c r="H9492" t="s">
        <v>13</v>
      </c>
      <c r="I9492" t="s">
        <v>14</v>
      </c>
      <c r="J9492" t="s">
        <v>15</v>
      </c>
    </row>
    <row r="9493" spans="1:10" x14ac:dyDescent="0.35">
      <c r="A9493" t="s">
        <v>10</v>
      </c>
      <c r="B9493" t="s">
        <v>17</v>
      </c>
      <c r="C9493" t="s">
        <v>18</v>
      </c>
      <c r="D9493">
        <v>9479.75</v>
      </c>
      <c r="E9493">
        <v>15.55</v>
      </c>
      <c r="F9493" s="1">
        <v>44301</v>
      </c>
      <c r="G9493">
        <v>5</v>
      </c>
      <c r="H9493" t="s">
        <v>13</v>
      </c>
      <c r="I9493" t="s">
        <v>14</v>
      </c>
      <c r="J9493" t="s">
        <v>15</v>
      </c>
    </row>
    <row r="9494" spans="1:10" x14ac:dyDescent="0.35">
      <c r="A9494" t="s">
        <v>22</v>
      </c>
      <c r="B9494" t="s">
        <v>17</v>
      </c>
      <c r="C9494" t="s">
        <v>18</v>
      </c>
      <c r="D9494">
        <v>8698.42</v>
      </c>
      <c r="E9494">
        <v>14.26</v>
      </c>
      <c r="F9494" s="1">
        <v>44303</v>
      </c>
      <c r="G9494">
        <v>5</v>
      </c>
      <c r="H9494" t="s">
        <v>13</v>
      </c>
      <c r="I9494" t="s">
        <v>14</v>
      </c>
      <c r="J9494" t="s">
        <v>15</v>
      </c>
    </row>
    <row r="9495" spans="1:10" x14ac:dyDescent="0.35">
      <c r="A9495" t="s">
        <v>16</v>
      </c>
      <c r="B9495" t="s">
        <v>17</v>
      </c>
      <c r="C9495" t="s">
        <v>18</v>
      </c>
      <c r="D9495">
        <v>8911.85</v>
      </c>
      <c r="E9495">
        <v>14.69</v>
      </c>
      <c r="F9495" s="1">
        <v>44217</v>
      </c>
      <c r="G9495">
        <v>5</v>
      </c>
      <c r="H9495" t="s">
        <v>13</v>
      </c>
      <c r="I9495" t="s">
        <v>14</v>
      </c>
      <c r="J9495" t="s">
        <v>15</v>
      </c>
    </row>
    <row r="9496" spans="1:10" x14ac:dyDescent="0.35">
      <c r="A9496" t="s">
        <v>21</v>
      </c>
      <c r="B9496" t="s">
        <v>17</v>
      </c>
      <c r="C9496" t="s">
        <v>18</v>
      </c>
      <c r="D9496">
        <v>9224.7199999999993</v>
      </c>
      <c r="E9496">
        <v>15.13</v>
      </c>
      <c r="F9496" s="1">
        <v>44333</v>
      </c>
      <c r="G9496">
        <v>5</v>
      </c>
      <c r="H9496" t="s">
        <v>13</v>
      </c>
      <c r="I9496" t="s">
        <v>14</v>
      </c>
      <c r="J9496" t="s">
        <v>15</v>
      </c>
    </row>
    <row r="9497" spans="1:10" x14ac:dyDescent="0.35">
      <c r="A9497" t="s">
        <v>21</v>
      </c>
      <c r="B9497" t="s">
        <v>17</v>
      </c>
      <c r="C9497" t="s">
        <v>18</v>
      </c>
      <c r="D9497">
        <v>10188.959999999999</v>
      </c>
      <c r="E9497">
        <v>16.21</v>
      </c>
      <c r="F9497" s="1">
        <v>44536</v>
      </c>
      <c r="G9497">
        <v>5</v>
      </c>
      <c r="H9497" t="s">
        <v>13</v>
      </c>
      <c r="I9497" t="s">
        <v>14</v>
      </c>
      <c r="J9497" t="s">
        <v>15</v>
      </c>
    </row>
    <row r="9498" spans="1:10" x14ac:dyDescent="0.35">
      <c r="A9498" t="s">
        <v>22</v>
      </c>
      <c r="B9498" t="s">
        <v>17</v>
      </c>
      <c r="C9498" t="s">
        <v>18</v>
      </c>
      <c r="D9498">
        <v>8906.3700000000008</v>
      </c>
      <c r="E9498">
        <v>14.45</v>
      </c>
      <c r="F9498" s="1">
        <v>44385</v>
      </c>
      <c r="G9498">
        <v>5</v>
      </c>
      <c r="H9498" t="s">
        <v>13</v>
      </c>
      <c r="I9498" t="s">
        <v>14</v>
      </c>
      <c r="J9498" t="s">
        <v>15</v>
      </c>
    </row>
    <row r="9499" spans="1:10" x14ac:dyDescent="0.35">
      <c r="A9499" t="s">
        <v>16</v>
      </c>
      <c r="B9499" t="s">
        <v>17</v>
      </c>
      <c r="C9499" t="s">
        <v>18</v>
      </c>
      <c r="D9499">
        <v>9827.0400000000009</v>
      </c>
      <c r="E9499">
        <v>15.9</v>
      </c>
      <c r="F9499" s="1">
        <v>44407</v>
      </c>
      <c r="G9499">
        <v>5</v>
      </c>
      <c r="H9499" t="s">
        <v>13</v>
      </c>
      <c r="I9499" t="s">
        <v>14</v>
      </c>
      <c r="J9499" t="s">
        <v>15</v>
      </c>
    </row>
    <row r="9500" spans="1:10" x14ac:dyDescent="0.35">
      <c r="A9500" t="s">
        <v>19</v>
      </c>
      <c r="B9500" t="s">
        <v>17</v>
      </c>
      <c r="C9500" t="s">
        <v>18</v>
      </c>
      <c r="D9500">
        <v>9331.4599999999991</v>
      </c>
      <c r="E9500">
        <v>15.3</v>
      </c>
      <c r="F9500" s="1">
        <v>44254</v>
      </c>
      <c r="G9500">
        <v>5</v>
      </c>
      <c r="H9500" t="s">
        <v>13</v>
      </c>
      <c r="I9500" t="s">
        <v>14</v>
      </c>
      <c r="J9500" t="s">
        <v>15</v>
      </c>
    </row>
    <row r="9501" spans="1:10" x14ac:dyDescent="0.35">
      <c r="A9501" t="s">
        <v>20</v>
      </c>
      <c r="B9501" t="s">
        <v>17</v>
      </c>
      <c r="C9501" t="s">
        <v>18</v>
      </c>
      <c r="D9501">
        <v>9996.06</v>
      </c>
      <c r="E9501">
        <v>16.239999999999998</v>
      </c>
      <c r="F9501" s="1">
        <v>44402</v>
      </c>
      <c r="G9501">
        <v>5</v>
      </c>
      <c r="H9501" t="s">
        <v>13</v>
      </c>
      <c r="I9501" t="s">
        <v>14</v>
      </c>
      <c r="J9501" t="s">
        <v>15</v>
      </c>
    </row>
    <row r="9502" spans="1:10" x14ac:dyDescent="0.35">
      <c r="A9502" t="s">
        <v>19</v>
      </c>
      <c r="B9502" t="s">
        <v>17</v>
      </c>
      <c r="C9502" t="s">
        <v>18</v>
      </c>
      <c r="D9502">
        <v>10568.08</v>
      </c>
      <c r="E9502">
        <v>17.07</v>
      </c>
      <c r="F9502" s="1">
        <v>44442</v>
      </c>
      <c r="G9502">
        <v>5</v>
      </c>
      <c r="H9502" t="s">
        <v>13</v>
      </c>
      <c r="I9502" t="s">
        <v>14</v>
      </c>
      <c r="J9502" t="s">
        <v>15</v>
      </c>
    </row>
    <row r="9503" spans="1:10" x14ac:dyDescent="0.35">
      <c r="A9503" t="s">
        <v>22</v>
      </c>
      <c r="B9503" t="s">
        <v>17</v>
      </c>
      <c r="C9503" t="s">
        <v>18</v>
      </c>
      <c r="D9503">
        <v>9172.33</v>
      </c>
      <c r="E9503">
        <v>14.64</v>
      </c>
      <c r="F9503" s="1">
        <v>44489</v>
      </c>
      <c r="G9503">
        <v>5</v>
      </c>
      <c r="H9503" t="s">
        <v>13</v>
      </c>
      <c r="I9503" t="s">
        <v>14</v>
      </c>
      <c r="J9503" t="s">
        <v>15</v>
      </c>
    </row>
    <row r="9504" spans="1:10" x14ac:dyDescent="0.35">
      <c r="A9504" t="s">
        <v>19</v>
      </c>
      <c r="B9504" t="s">
        <v>17</v>
      </c>
      <c r="C9504" t="s">
        <v>18</v>
      </c>
      <c r="D9504">
        <v>9570.6200000000008</v>
      </c>
      <c r="E9504">
        <v>15.71</v>
      </c>
      <c r="F9504" s="1">
        <v>44322</v>
      </c>
      <c r="G9504">
        <v>5</v>
      </c>
      <c r="H9504" t="s">
        <v>13</v>
      </c>
      <c r="I9504" t="s">
        <v>14</v>
      </c>
      <c r="J9504" t="s">
        <v>15</v>
      </c>
    </row>
    <row r="9505" spans="1:10" x14ac:dyDescent="0.35">
      <c r="A9505" t="s">
        <v>19</v>
      </c>
      <c r="B9505" t="s">
        <v>17</v>
      </c>
      <c r="C9505" t="s">
        <v>18</v>
      </c>
      <c r="D9505">
        <v>10060.43</v>
      </c>
      <c r="E9505">
        <v>16.399999999999999</v>
      </c>
      <c r="F9505" s="1">
        <v>44397</v>
      </c>
      <c r="G9505">
        <v>5</v>
      </c>
      <c r="H9505" t="s">
        <v>13</v>
      </c>
      <c r="I9505" t="s">
        <v>14</v>
      </c>
      <c r="J9505" t="s">
        <v>15</v>
      </c>
    </row>
    <row r="9506" spans="1:10" x14ac:dyDescent="0.35">
      <c r="A9506" t="s">
        <v>20</v>
      </c>
      <c r="B9506" t="s">
        <v>17</v>
      </c>
      <c r="C9506" t="s">
        <v>18</v>
      </c>
      <c r="D9506">
        <v>9113.82</v>
      </c>
      <c r="E9506">
        <v>14.99</v>
      </c>
      <c r="F9506" s="1">
        <v>44218</v>
      </c>
      <c r="G9506">
        <v>5</v>
      </c>
      <c r="H9506" t="s">
        <v>13</v>
      </c>
      <c r="I9506" t="s">
        <v>14</v>
      </c>
      <c r="J9506" t="s">
        <v>15</v>
      </c>
    </row>
    <row r="9507" spans="1:10" x14ac:dyDescent="0.35">
      <c r="A9507" t="s">
        <v>19</v>
      </c>
      <c r="B9507" t="s">
        <v>17</v>
      </c>
      <c r="C9507" t="s">
        <v>18</v>
      </c>
      <c r="D9507">
        <v>10527.23</v>
      </c>
      <c r="E9507">
        <v>16.59</v>
      </c>
      <c r="F9507" s="1">
        <v>44544</v>
      </c>
      <c r="G9507">
        <v>5</v>
      </c>
      <c r="H9507" t="s">
        <v>13</v>
      </c>
      <c r="I9507" t="s">
        <v>14</v>
      </c>
      <c r="J9507" t="s">
        <v>15</v>
      </c>
    </row>
    <row r="9508" spans="1:10" x14ac:dyDescent="0.35">
      <c r="A9508" t="s">
        <v>20</v>
      </c>
      <c r="B9508" t="s">
        <v>17</v>
      </c>
      <c r="C9508" t="s">
        <v>18</v>
      </c>
      <c r="D9508">
        <v>9284.25</v>
      </c>
      <c r="E9508">
        <v>15.3</v>
      </c>
      <c r="F9508" s="1">
        <v>44269</v>
      </c>
      <c r="G9508">
        <v>5</v>
      </c>
      <c r="H9508" t="s">
        <v>13</v>
      </c>
      <c r="I9508" t="s">
        <v>14</v>
      </c>
      <c r="J9508" t="s">
        <v>15</v>
      </c>
    </row>
    <row r="9509" spans="1:10" x14ac:dyDescent="0.35">
      <c r="A9509" t="s">
        <v>10</v>
      </c>
      <c r="B9509" t="s">
        <v>17</v>
      </c>
      <c r="C9509" t="s">
        <v>18</v>
      </c>
      <c r="D9509">
        <v>9407.39</v>
      </c>
      <c r="E9509">
        <v>15.47</v>
      </c>
      <c r="F9509" s="1">
        <v>44289</v>
      </c>
      <c r="G9509">
        <v>5</v>
      </c>
      <c r="H9509" t="s">
        <v>13</v>
      </c>
      <c r="I9509" t="s">
        <v>14</v>
      </c>
      <c r="J9509" t="s">
        <v>15</v>
      </c>
    </row>
    <row r="9510" spans="1:10" x14ac:dyDescent="0.35">
      <c r="A9510" t="s">
        <v>20</v>
      </c>
      <c r="B9510" t="s">
        <v>17</v>
      </c>
      <c r="C9510" t="s">
        <v>18</v>
      </c>
      <c r="D9510">
        <v>9306.19</v>
      </c>
      <c r="E9510">
        <v>15.38</v>
      </c>
      <c r="F9510" s="1">
        <v>44278</v>
      </c>
      <c r="G9510">
        <v>5</v>
      </c>
      <c r="H9510" t="s">
        <v>13</v>
      </c>
      <c r="I9510" t="s">
        <v>14</v>
      </c>
      <c r="J9510" t="s">
        <v>15</v>
      </c>
    </row>
    <row r="9511" spans="1:10" x14ac:dyDescent="0.35">
      <c r="A9511" t="s">
        <v>19</v>
      </c>
      <c r="B9511" t="s">
        <v>17</v>
      </c>
      <c r="C9511" t="s">
        <v>18</v>
      </c>
      <c r="D9511">
        <v>9798.66</v>
      </c>
      <c r="E9511">
        <v>15.98</v>
      </c>
      <c r="F9511" s="1">
        <v>44345</v>
      </c>
      <c r="G9511">
        <v>5</v>
      </c>
      <c r="H9511" t="s">
        <v>13</v>
      </c>
      <c r="I9511" t="s">
        <v>14</v>
      </c>
      <c r="J9511" t="s">
        <v>15</v>
      </c>
    </row>
    <row r="9512" spans="1:10" x14ac:dyDescent="0.35">
      <c r="A9512" t="s">
        <v>21</v>
      </c>
      <c r="B9512" t="s">
        <v>17</v>
      </c>
      <c r="C9512" t="s">
        <v>18</v>
      </c>
      <c r="D9512">
        <v>9898.9599999999991</v>
      </c>
      <c r="E9512">
        <v>16.02</v>
      </c>
      <c r="F9512" s="1">
        <v>44421</v>
      </c>
      <c r="G9512">
        <v>5</v>
      </c>
      <c r="H9512" t="s">
        <v>13</v>
      </c>
      <c r="I9512" t="s">
        <v>14</v>
      </c>
      <c r="J9512" t="s">
        <v>15</v>
      </c>
    </row>
    <row r="9513" spans="1:10" x14ac:dyDescent="0.35">
      <c r="A9513" t="s">
        <v>21</v>
      </c>
      <c r="B9513" t="s">
        <v>17</v>
      </c>
      <c r="C9513" t="s">
        <v>18</v>
      </c>
      <c r="D9513">
        <v>9329.4599999999991</v>
      </c>
      <c r="E9513">
        <v>15.21</v>
      </c>
      <c r="F9513" s="1">
        <v>44352</v>
      </c>
      <c r="G9513">
        <v>5</v>
      </c>
      <c r="H9513" t="s">
        <v>13</v>
      </c>
      <c r="I9513" t="s">
        <v>14</v>
      </c>
      <c r="J9513" t="s">
        <v>15</v>
      </c>
    </row>
    <row r="9514" spans="1:10" x14ac:dyDescent="0.35">
      <c r="A9514" t="s">
        <v>19</v>
      </c>
      <c r="B9514" t="s">
        <v>17</v>
      </c>
      <c r="C9514" t="s">
        <v>18</v>
      </c>
      <c r="D9514">
        <v>9727.4</v>
      </c>
      <c r="E9514">
        <v>15.93</v>
      </c>
      <c r="F9514" s="1">
        <v>44334</v>
      </c>
      <c r="G9514">
        <v>5</v>
      </c>
      <c r="H9514" t="s">
        <v>13</v>
      </c>
      <c r="I9514" t="s">
        <v>14</v>
      </c>
      <c r="J9514" t="s">
        <v>15</v>
      </c>
    </row>
    <row r="9515" spans="1:10" x14ac:dyDescent="0.35">
      <c r="A9515" t="s">
        <v>21</v>
      </c>
      <c r="B9515" t="s">
        <v>17</v>
      </c>
      <c r="C9515" t="s">
        <v>18</v>
      </c>
      <c r="D9515">
        <v>10179.209999999999</v>
      </c>
      <c r="E9515">
        <v>16.34</v>
      </c>
      <c r="F9515" s="1">
        <v>44465</v>
      </c>
      <c r="G9515">
        <v>5</v>
      </c>
      <c r="H9515" t="s">
        <v>13</v>
      </c>
      <c r="I9515" t="s">
        <v>14</v>
      </c>
      <c r="J9515" t="s">
        <v>15</v>
      </c>
    </row>
    <row r="9516" spans="1:10" x14ac:dyDescent="0.35">
      <c r="A9516" t="s">
        <v>22</v>
      </c>
      <c r="B9516" t="s">
        <v>17</v>
      </c>
      <c r="C9516" t="s">
        <v>18</v>
      </c>
      <c r="D9516">
        <v>8914.09</v>
      </c>
      <c r="E9516">
        <v>14.48</v>
      </c>
      <c r="F9516" s="1">
        <v>44392</v>
      </c>
      <c r="G9516">
        <v>5</v>
      </c>
      <c r="H9516" t="s">
        <v>13</v>
      </c>
      <c r="I9516" t="s">
        <v>14</v>
      </c>
      <c r="J9516" t="s">
        <v>15</v>
      </c>
    </row>
    <row r="9517" spans="1:10" x14ac:dyDescent="0.35">
      <c r="A9517" t="s">
        <v>19</v>
      </c>
      <c r="B9517" t="s">
        <v>17</v>
      </c>
      <c r="C9517" t="s">
        <v>18</v>
      </c>
      <c r="D9517">
        <v>9741.5400000000009</v>
      </c>
      <c r="E9517">
        <v>15.88</v>
      </c>
      <c r="F9517" s="1">
        <v>44336</v>
      </c>
      <c r="G9517">
        <v>5</v>
      </c>
      <c r="H9517" t="s">
        <v>13</v>
      </c>
      <c r="I9517" t="s">
        <v>14</v>
      </c>
      <c r="J9517" t="s">
        <v>15</v>
      </c>
    </row>
    <row r="9518" spans="1:10" x14ac:dyDescent="0.35">
      <c r="A9518" t="s">
        <v>19</v>
      </c>
      <c r="B9518" t="s">
        <v>17</v>
      </c>
      <c r="C9518" t="s">
        <v>18</v>
      </c>
      <c r="D9518">
        <v>10486.77</v>
      </c>
      <c r="E9518">
        <v>16.510000000000002</v>
      </c>
      <c r="F9518" s="1">
        <v>44519</v>
      </c>
      <c r="G9518">
        <v>5</v>
      </c>
      <c r="H9518" t="s">
        <v>13</v>
      </c>
      <c r="I9518" t="s">
        <v>14</v>
      </c>
      <c r="J9518" t="s">
        <v>15</v>
      </c>
    </row>
    <row r="9519" spans="1:10" x14ac:dyDescent="0.35">
      <c r="A9519" t="s">
        <v>19</v>
      </c>
      <c r="B9519" t="s">
        <v>17</v>
      </c>
      <c r="C9519" t="s">
        <v>18</v>
      </c>
      <c r="D9519">
        <v>9831.69</v>
      </c>
      <c r="E9519">
        <v>16.03</v>
      </c>
      <c r="F9519" s="1">
        <v>44355</v>
      </c>
      <c r="G9519">
        <v>5</v>
      </c>
      <c r="H9519" t="s">
        <v>13</v>
      </c>
      <c r="I9519" t="s">
        <v>14</v>
      </c>
      <c r="J9519" t="s">
        <v>15</v>
      </c>
    </row>
    <row r="9520" spans="1:10" x14ac:dyDescent="0.35">
      <c r="A9520" t="s">
        <v>19</v>
      </c>
      <c r="B9520" t="s">
        <v>17</v>
      </c>
      <c r="C9520" t="s">
        <v>18</v>
      </c>
      <c r="D9520">
        <v>10060.67</v>
      </c>
      <c r="E9520">
        <v>16.37</v>
      </c>
      <c r="F9520" s="1">
        <v>44396</v>
      </c>
      <c r="G9520">
        <v>5</v>
      </c>
      <c r="H9520" t="s">
        <v>13</v>
      </c>
      <c r="I9520" t="s">
        <v>14</v>
      </c>
      <c r="J9520" t="s">
        <v>15</v>
      </c>
    </row>
    <row r="9521" spans="1:10" x14ac:dyDescent="0.35">
      <c r="A9521" t="s">
        <v>19</v>
      </c>
      <c r="B9521" t="s">
        <v>17</v>
      </c>
      <c r="C9521" t="s">
        <v>18</v>
      </c>
      <c r="D9521">
        <v>9185.0499999999993</v>
      </c>
      <c r="E9521">
        <v>15.18</v>
      </c>
      <c r="F9521" s="1">
        <v>44212</v>
      </c>
      <c r="G9521">
        <v>5</v>
      </c>
      <c r="H9521" t="s">
        <v>13</v>
      </c>
      <c r="I9521" t="s">
        <v>14</v>
      </c>
      <c r="J9521" t="s">
        <v>15</v>
      </c>
    </row>
    <row r="9522" spans="1:10" x14ac:dyDescent="0.35">
      <c r="A9522" t="s">
        <v>16</v>
      </c>
      <c r="B9522" t="s">
        <v>17</v>
      </c>
      <c r="C9522" t="s">
        <v>18</v>
      </c>
      <c r="D9522">
        <v>10035.629999999999</v>
      </c>
      <c r="E9522">
        <v>16.05</v>
      </c>
      <c r="F9522" s="1">
        <v>44486</v>
      </c>
      <c r="G9522">
        <v>5</v>
      </c>
      <c r="H9522" t="s">
        <v>13</v>
      </c>
      <c r="I9522" t="s">
        <v>14</v>
      </c>
      <c r="J9522" t="s">
        <v>15</v>
      </c>
    </row>
    <row r="9523" spans="1:10" x14ac:dyDescent="0.35">
      <c r="A9523" t="s">
        <v>16</v>
      </c>
      <c r="B9523" t="s">
        <v>17</v>
      </c>
      <c r="C9523" t="s">
        <v>18</v>
      </c>
      <c r="D9523">
        <v>9193.4500000000007</v>
      </c>
      <c r="E9523">
        <v>15.08</v>
      </c>
      <c r="F9523" s="1">
        <v>44295</v>
      </c>
      <c r="G9523">
        <v>5</v>
      </c>
      <c r="H9523" t="s">
        <v>13</v>
      </c>
      <c r="I9523" t="s">
        <v>14</v>
      </c>
      <c r="J9523" t="s">
        <v>15</v>
      </c>
    </row>
    <row r="9524" spans="1:10" x14ac:dyDescent="0.35">
      <c r="A9524" t="s">
        <v>21</v>
      </c>
      <c r="B9524" t="s">
        <v>17</v>
      </c>
      <c r="C9524" t="s">
        <v>18</v>
      </c>
      <c r="D9524">
        <v>10245.52</v>
      </c>
      <c r="E9524">
        <v>16.46</v>
      </c>
      <c r="F9524" s="1">
        <v>44451</v>
      </c>
      <c r="G9524">
        <v>5</v>
      </c>
      <c r="H9524" t="s">
        <v>13</v>
      </c>
      <c r="I9524" t="s">
        <v>14</v>
      </c>
      <c r="J9524" t="s">
        <v>15</v>
      </c>
    </row>
    <row r="9525" spans="1:10" x14ac:dyDescent="0.35">
      <c r="A9525" t="s">
        <v>19</v>
      </c>
      <c r="B9525" t="s">
        <v>17</v>
      </c>
      <c r="C9525" t="s">
        <v>18</v>
      </c>
      <c r="D9525">
        <v>9269.65</v>
      </c>
      <c r="E9525">
        <v>15.22</v>
      </c>
      <c r="F9525" s="1">
        <v>44227</v>
      </c>
      <c r="G9525">
        <v>5</v>
      </c>
      <c r="H9525" t="s">
        <v>13</v>
      </c>
      <c r="I9525" t="s">
        <v>14</v>
      </c>
      <c r="J9525" t="s">
        <v>15</v>
      </c>
    </row>
    <row r="9526" spans="1:10" x14ac:dyDescent="0.35">
      <c r="A9526" t="s">
        <v>20</v>
      </c>
      <c r="B9526" t="s">
        <v>17</v>
      </c>
      <c r="C9526" t="s">
        <v>18</v>
      </c>
      <c r="D9526">
        <v>9093.65</v>
      </c>
      <c r="E9526">
        <v>15</v>
      </c>
      <c r="F9526" s="1">
        <v>44216</v>
      </c>
      <c r="G9526">
        <v>5</v>
      </c>
      <c r="H9526" t="s">
        <v>13</v>
      </c>
      <c r="I9526" t="s">
        <v>14</v>
      </c>
      <c r="J9526" t="s">
        <v>15</v>
      </c>
    </row>
    <row r="9527" spans="1:10" x14ac:dyDescent="0.35">
      <c r="A9527" t="s">
        <v>10</v>
      </c>
      <c r="B9527" t="s">
        <v>17</v>
      </c>
      <c r="C9527" t="s">
        <v>18</v>
      </c>
      <c r="D9527">
        <v>10236.58</v>
      </c>
      <c r="E9527">
        <v>16.12</v>
      </c>
      <c r="F9527" s="1">
        <v>44509</v>
      </c>
      <c r="G9527">
        <v>5</v>
      </c>
      <c r="H9527" t="s">
        <v>13</v>
      </c>
      <c r="I9527" t="s">
        <v>14</v>
      </c>
      <c r="J9527" t="s">
        <v>15</v>
      </c>
    </row>
    <row r="9528" spans="1:10" x14ac:dyDescent="0.35">
      <c r="A9528" t="s">
        <v>19</v>
      </c>
      <c r="B9528" t="s">
        <v>17</v>
      </c>
      <c r="C9528" t="s">
        <v>18</v>
      </c>
      <c r="D9528">
        <v>10184.9</v>
      </c>
      <c r="E9528">
        <v>16.48</v>
      </c>
      <c r="F9528" s="1">
        <v>44407</v>
      </c>
      <c r="G9528">
        <v>5</v>
      </c>
      <c r="H9528" t="s">
        <v>13</v>
      </c>
      <c r="I9528" t="s">
        <v>14</v>
      </c>
      <c r="J9528" t="s">
        <v>15</v>
      </c>
    </row>
    <row r="9529" spans="1:10" x14ac:dyDescent="0.35">
      <c r="A9529" t="s">
        <v>10</v>
      </c>
      <c r="B9529" t="s">
        <v>17</v>
      </c>
      <c r="C9529" t="s">
        <v>18</v>
      </c>
      <c r="D9529">
        <v>9916.5400000000009</v>
      </c>
      <c r="E9529">
        <v>16.09</v>
      </c>
      <c r="F9529" s="1">
        <v>44417</v>
      </c>
      <c r="G9529">
        <v>5</v>
      </c>
      <c r="H9529" t="s">
        <v>13</v>
      </c>
      <c r="I9529" t="s">
        <v>14</v>
      </c>
      <c r="J9529" t="s">
        <v>15</v>
      </c>
    </row>
    <row r="9530" spans="1:10" x14ac:dyDescent="0.35">
      <c r="A9530" t="s">
        <v>20</v>
      </c>
      <c r="B9530" t="s">
        <v>17</v>
      </c>
      <c r="C9530" t="s">
        <v>18</v>
      </c>
      <c r="D9530">
        <v>10503.31</v>
      </c>
      <c r="E9530">
        <v>16.71</v>
      </c>
      <c r="F9530" s="1">
        <v>44536</v>
      </c>
      <c r="G9530">
        <v>5</v>
      </c>
      <c r="H9530" t="s">
        <v>13</v>
      </c>
      <c r="I9530" t="s">
        <v>14</v>
      </c>
      <c r="J9530" t="s">
        <v>15</v>
      </c>
    </row>
    <row r="9531" spans="1:10" x14ac:dyDescent="0.35">
      <c r="A9531" t="s">
        <v>21</v>
      </c>
      <c r="B9531" t="s">
        <v>17</v>
      </c>
      <c r="C9531" t="s">
        <v>18</v>
      </c>
      <c r="D9531">
        <v>9256.51</v>
      </c>
      <c r="E9531">
        <v>15.1</v>
      </c>
      <c r="F9531" s="1">
        <v>44340</v>
      </c>
      <c r="G9531">
        <v>5</v>
      </c>
      <c r="H9531" t="s">
        <v>13</v>
      </c>
      <c r="I9531" t="s">
        <v>14</v>
      </c>
      <c r="J9531" t="s">
        <v>15</v>
      </c>
    </row>
    <row r="9532" spans="1:10" x14ac:dyDescent="0.35">
      <c r="A9532" t="s">
        <v>21</v>
      </c>
      <c r="B9532" t="s">
        <v>17</v>
      </c>
      <c r="C9532" t="s">
        <v>18</v>
      </c>
      <c r="D9532">
        <v>9479.75</v>
      </c>
      <c r="E9532">
        <v>15.42</v>
      </c>
      <c r="F9532" s="1">
        <v>44381</v>
      </c>
      <c r="G9532">
        <v>5</v>
      </c>
      <c r="H9532" t="s">
        <v>13</v>
      </c>
      <c r="I9532" t="s">
        <v>14</v>
      </c>
      <c r="J9532" t="s">
        <v>15</v>
      </c>
    </row>
    <row r="9533" spans="1:10" x14ac:dyDescent="0.35">
      <c r="A9533" t="s">
        <v>19</v>
      </c>
      <c r="B9533" t="s">
        <v>17</v>
      </c>
      <c r="C9533" t="s">
        <v>18</v>
      </c>
      <c r="D9533">
        <v>9218.39</v>
      </c>
      <c r="E9533">
        <v>15.16</v>
      </c>
      <c r="F9533" s="1">
        <v>44218</v>
      </c>
      <c r="G9533">
        <v>5</v>
      </c>
      <c r="H9533" t="s">
        <v>13</v>
      </c>
      <c r="I9533" t="s">
        <v>14</v>
      </c>
      <c r="J9533" t="s">
        <v>15</v>
      </c>
    </row>
    <row r="9534" spans="1:10" x14ac:dyDescent="0.35">
      <c r="A9534" t="s">
        <v>22</v>
      </c>
      <c r="B9534" t="s">
        <v>17</v>
      </c>
      <c r="C9534" t="s">
        <v>18</v>
      </c>
      <c r="D9534">
        <v>8579.93</v>
      </c>
      <c r="E9534">
        <v>14.11</v>
      </c>
      <c r="F9534" s="1">
        <v>44245</v>
      </c>
      <c r="G9534">
        <v>5</v>
      </c>
      <c r="H9534" t="s">
        <v>13</v>
      </c>
      <c r="I9534" t="s">
        <v>14</v>
      </c>
      <c r="J9534" t="s">
        <v>15</v>
      </c>
    </row>
    <row r="9535" spans="1:10" x14ac:dyDescent="0.35">
      <c r="A9535" t="s">
        <v>16</v>
      </c>
      <c r="B9535" t="s">
        <v>17</v>
      </c>
      <c r="C9535" t="s">
        <v>18</v>
      </c>
      <c r="D9535">
        <v>10045.719999999999</v>
      </c>
      <c r="E9535">
        <v>16.100000000000001</v>
      </c>
      <c r="F9535" s="1">
        <v>44488</v>
      </c>
      <c r="G9535">
        <v>5</v>
      </c>
      <c r="H9535" t="s">
        <v>13</v>
      </c>
      <c r="I9535" t="s">
        <v>14</v>
      </c>
      <c r="J9535" t="s">
        <v>15</v>
      </c>
    </row>
    <row r="9536" spans="1:10" x14ac:dyDescent="0.35">
      <c r="A9536" t="s">
        <v>16</v>
      </c>
      <c r="B9536" t="s">
        <v>17</v>
      </c>
      <c r="C9536" t="s">
        <v>18</v>
      </c>
      <c r="D9536">
        <v>8991.24</v>
      </c>
      <c r="E9536">
        <v>14.77</v>
      </c>
      <c r="F9536" s="1">
        <v>44232</v>
      </c>
      <c r="G9536">
        <v>5</v>
      </c>
      <c r="H9536" t="s">
        <v>13</v>
      </c>
      <c r="I9536" t="s">
        <v>14</v>
      </c>
      <c r="J9536" t="s">
        <v>15</v>
      </c>
    </row>
    <row r="9537" spans="1:10" x14ac:dyDescent="0.35">
      <c r="A9537" t="s">
        <v>22</v>
      </c>
      <c r="B9537" t="s">
        <v>17</v>
      </c>
      <c r="C9537" t="s">
        <v>18</v>
      </c>
      <c r="D9537">
        <v>9140.51</v>
      </c>
      <c r="E9537">
        <v>14.68</v>
      </c>
      <c r="F9537" s="1">
        <v>44467</v>
      </c>
      <c r="G9537">
        <v>5</v>
      </c>
      <c r="H9537" t="s">
        <v>13</v>
      </c>
      <c r="I9537" t="s">
        <v>14</v>
      </c>
      <c r="J9537" t="s">
        <v>15</v>
      </c>
    </row>
    <row r="9538" spans="1:10" x14ac:dyDescent="0.35">
      <c r="A9538" t="s">
        <v>10</v>
      </c>
      <c r="B9538" t="s">
        <v>17</v>
      </c>
      <c r="C9538" t="s">
        <v>18</v>
      </c>
      <c r="D9538">
        <v>9371.7999999999993</v>
      </c>
      <c r="E9538">
        <v>15.46</v>
      </c>
      <c r="F9538" s="1">
        <v>44275</v>
      </c>
      <c r="G9538">
        <v>5</v>
      </c>
      <c r="H9538" t="s">
        <v>13</v>
      </c>
      <c r="I9538" t="s">
        <v>14</v>
      </c>
      <c r="J9538" t="s">
        <v>15</v>
      </c>
    </row>
    <row r="9539" spans="1:10" x14ac:dyDescent="0.35">
      <c r="A9539" t="s">
        <v>10</v>
      </c>
      <c r="B9539" t="s">
        <v>17</v>
      </c>
      <c r="C9539" t="s">
        <v>18</v>
      </c>
      <c r="D9539">
        <v>9488.9</v>
      </c>
      <c r="E9539">
        <v>15.56</v>
      </c>
      <c r="F9539" s="1">
        <v>44305</v>
      </c>
      <c r="G9539">
        <v>5</v>
      </c>
      <c r="H9539" t="s">
        <v>13</v>
      </c>
      <c r="I9539" t="s">
        <v>14</v>
      </c>
      <c r="J9539" t="s">
        <v>15</v>
      </c>
    </row>
    <row r="9540" spans="1:10" x14ac:dyDescent="0.35">
      <c r="A9540" t="s">
        <v>22</v>
      </c>
      <c r="B9540" t="s">
        <v>17</v>
      </c>
      <c r="C9540" t="s">
        <v>18</v>
      </c>
      <c r="D9540">
        <v>8939.9599999999991</v>
      </c>
      <c r="E9540">
        <v>14.49</v>
      </c>
      <c r="F9540" s="1">
        <v>44398</v>
      </c>
      <c r="G9540">
        <v>5</v>
      </c>
      <c r="H9540" t="s">
        <v>13</v>
      </c>
      <c r="I9540" t="s">
        <v>14</v>
      </c>
      <c r="J9540" t="s">
        <v>15</v>
      </c>
    </row>
    <row r="9541" spans="1:10" x14ac:dyDescent="0.35">
      <c r="A9541" t="s">
        <v>22</v>
      </c>
      <c r="B9541" t="s">
        <v>17</v>
      </c>
      <c r="C9541" t="s">
        <v>18</v>
      </c>
      <c r="D9541">
        <v>9275.4500000000007</v>
      </c>
      <c r="E9541">
        <v>14.54</v>
      </c>
      <c r="F9541" s="1">
        <v>44557</v>
      </c>
      <c r="G9541">
        <v>5</v>
      </c>
      <c r="H9541" t="s">
        <v>13</v>
      </c>
      <c r="I9541" t="s">
        <v>14</v>
      </c>
      <c r="J9541" t="s">
        <v>15</v>
      </c>
    </row>
    <row r="9542" spans="1:10" x14ac:dyDescent="0.35">
      <c r="A9542" t="s">
        <v>20</v>
      </c>
      <c r="B9542" t="s">
        <v>17</v>
      </c>
      <c r="C9542" t="s">
        <v>18</v>
      </c>
      <c r="D9542">
        <v>10466.959999999999</v>
      </c>
      <c r="E9542">
        <v>16.809999999999999</v>
      </c>
      <c r="F9542" s="1">
        <v>44451</v>
      </c>
      <c r="G9542">
        <v>5</v>
      </c>
      <c r="H9542" t="s">
        <v>13</v>
      </c>
      <c r="I9542" t="s">
        <v>14</v>
      </c>
      <c r="J9542" t="s">
        <v>15</v>
      </c>
    </row>
    <row r="9543" spans="1:10" x14ac:dyDescent="0.35">
      <c r="A9543" t="s">
        <v>20</v>
      </c>
      <c r="B9543" t="s">
        <v>17</v>
      </c>
      <c r="C9543" t="s">
        <v>18</v>
      </c>
      <c r="D9543">
        <v>10464.65</v>
      </c>
      <c r="E9543">
        <v>16.809999999999999</v>
      </c>
      <c r="F9543" s="1">
        <v>44450</v>
      </c>
      <c r="G9543">
        <v>5</v>
      </c>
      <c r="H9543" t="s">
        <v>13</v>
      </c>
      <c r="I9543" t="s">
        <v>14</v>
      </c>
      <c r="J9543" t="s">
        <v>15</v>
      </c>
    </row>
    <row r="9544" spans="1:10" x14ac:dyDescent="0.35">
      <c r="A9544" t="s">
        <v>19</v>
      </c>
      <c r="B9544" t="s">
        <v>17</v>
      </c>
      <c r="C9544" t="s">
        <v>18</v>
      </c>
      <c r="D9544">
        <v>9282.35</v>
      </c>
      <c r="E9544">
        <v>15.24</v>
      </c>
      <c r="F9544" s="1">
        <v>44228</v>
      </c>
      <c r="G9544">
        <v>5</v>
      </c>
      <c r="H9544" t="s">
        <v>13</v>
      </c>
      <c r="I9544" t="s">
        <v>14</v>
      </c>
      <c r="J9544" t="s">
        <v>15</v>
      </c>
    </row>
    <row r="9545" spans="1:10" x14ac:dyDescent="0.35">
      <c r="A9545" t="s">
        <v>20</v>
      </c>
      <c r="B9545" t="s">
        <v>17</v>
      </c>
      <c r="C9545" t="s">
        <v>18</v>
      </c>
      <c r="D9545">
        <v>10465.5</v>
      </c>
      <c r="E9545">
        <v>16.809999999999999</v>
      </c>
      <c r="F9545" s="1">
        <v>44474</v>
      </c>
      <c r="G9545">
        <v>5</v>
      </c>
      <c r="H9545" t="s">
        <v>13</v>
      </c>
      <c r="I9545" t="s">
        <v>14</v>
      </c>
      <c r="J9545" t="s">
        <v>15</v>
      </c>
    </row>
    <row r="9546" spans="1:10" x14ac:dyDescent="0.35">
      <c r="A9546" t="s">
        <v>20</v>
      </c>
      <c r="B9546" t="s">
        <v>17</v>
      </c>
      <c r="C9546" t="s">
        <v>18</v>
      </c>
      <c r="D9546">
        <v>9165.2800000000007</v>
      </c>
      <c r="E9546">
        <v>15.04</v>
      </c>
      <c r="F9546" s="1">
        <v>44224</v>
      </c>
      <c r="G9546">
        <v>5</v>
      </c>
      <c r="H9546" t="s">
        <v>13</v>
      </c>
      <c r="I9546" t="s">
        <v>14</v>
      </c>
      <c r="J9546" t="s">
        <v>15</v>
      </c>
    </row>
    <row r="9547" spans="1:10" x14ac:dyDescent="0.35">
      <c r="A9547" t="s">
        <v>22</v>
      </c>
      <c r="B9547" t="s">
        <v>17</v>
      </c>
      <c r="C9547" t="s">
        <v>18</v>
      </c>
      <c r="D9547">
        <v>8616.15</v>
      </c>
      <c r="E9547">
        <v>14.22</v>
      </c>
      <c r="F9547" s="1">
        <v>44271</v>
      </c>
      <c r="G9547">
        <v>5</v>
      </c>
      <c r="H9547" t="s">
        <v>13</v>
      </c>
      <c r="I9547" t="s">
        <v>14</v>
      </c>
      <c r="J9547" t="s">
        <v>15</v>
      </c>
    </row>
    <row r="9548" spans="1:10" x14ac:dyDescent="0.35">
      <c r="A9548" t="s">
        <v>22</v>
      </c>
      <c r="B9548" t="s">
        <v>17</v>
      </c>
      <c r="C9548" t="s">
        <v>18</v>
      </c>
      <c r="D9548">
        <v>8888.2199999999993</v>
      </c>
      <c r="E9548">
        <v>14.44</v>
      </c>
      <c r="F9548" s="1">
        <v>44378</v>
      </c>
      <c r="G9548">
        <v>5</v>
      </c>
      <c r="H9548" t="s">
        <v>13</v>
      </c>
      <c r="I9548" t="s">
        <v>14</v>
      </c>
      <c r="J9548" t="s">
        <v>15</v>
      </c>
    </row>
    <row r="9549" spans="1:10" x14ac:dyDescent="0.35">
      <c r="A9549" t="s">
        <v>10</v>
      </c>
      <c r="B9549" t="s">
        <v>17</v>
      </c>
      <c r="C9549" t="s">
        <v>18</v>
      </c>
      <c r="D9549">
        <v>9410.42</v>
      </c>
      <c r="E9549">
        <v>15.42</v>
      </c>
      <c r="F9549" s="1">
        <v>44286</v>
      </c>
      <c r="G9549">
        <v>5</v>
      </c>
      <c r="H9549" t="s">
        <v>13</v>
      </c>
      <c r="I9549" t="s">
        <v>14</v>
      </c>
      <c r="J9549" t="s">
        <v>15</v>
      </c>
    </row>
    <row r="9550" spans="1:10" x14ac:dyDescent="0.35">
      <c r="A9550" t="s">
        <v>22</v>
      </c>
      <c r="B9550" t="s">
        <v>17</v>
      </c>
      <c r="C9550" t="s">
        <v>18</v>
      </c>
      <c r="D9550">
        <v>8860.7900000000009</v>
      </c>
      <c r="E9550">
        <v>14.43</v>
      </c>
      <c r="F9550" s="1">
        <v>44367</v>
      </c>
      <c r="G9550">
        <v>5</v>
      </c>
      <c r="H9550" t="s">
        <v>13</v>
      </c>
      <c r="I9550" t="s">
        <v>14</v>
      </c>
      <c r="J9550" t="s">
        <v>15</v>
      </c>
    </row>
    <row r="9551" spans="1:10" x14ac:dyDescent="0.35">
      <c r="A9551" t="s">
        <v>22</v>
      </c>
      <c r="B9551" t="s">
        <v>17</v>
      </c>
      <c r="C9551" t="s">
        <v>18</v>
      </c>
      <c r="D9551">
        <v>9094.2800000000007</v>
      </c>
      <c r="E9551">
        <v>14.68</v>
      </c>
      <c r="F9551" s="1">
        <v>44443</v>
      </c>
      <c r="G9551">
        <v>5</v>
      </c>
      <c r="H9551" t="s">
        <v>13</v>
      </c>
      <c r="I9551" t="s">
        <v>14</v>
      </c>
      <c r="J9551" t="s">
        <v>15</v>
      </c>
    </row>
    <row r="9552" spans="1:10" x14ac:dyDescent="0.35">
      <c r="A9552" t="s">
        <v>20</v>
      </c>
      <c r="B9552" t="s">
        <v>17</v>
      </c>
      <c r="C9552" t="s">
        <v>18</v>
      </c>
      <c r="D9552">
        <v>10066.51</v>
      </c>
      <c r="E9552">
        <v>16.32</v>
      </c>
      <c r="F9552" s="1">
        <v>44412</v>
      </c>
      <c r="G9552">
        <v>5</v>
      </c>
      <c r="H9552" t="s">
        <v>13</v>
      </c>
      <c r="I9552" t="s">
        <v>14</v>
      </c>
      <c r="J9552" t="s">
        <v>15</v>
      </c>
    </row>
    <row r="9553" spans="1:10" x14ac:dyDescent="0.35">
      <c r="A9553" t="s">
        <v>21</v>
      </c>
      <c r="B9553" t="s">
        <v>17</v>
      </c>
      <c r="C9553" t="s">
        <v>18</v>
      </c>
      <c r="D9553">
        <v>10297.469999999999</v>
      </c>
      <c r="E9553">
        <v>16.23</v>
      </c>
      <c r="F9553" s="1">
        <v>44546</v>
      </c>
      <c r="G9553">
        <v>5</v>
      </c>
      <c r="H9553" t="s">
        <v>13</v>
      </c>
      <c r="I9553" t="s">
        <v>14</v>
      </c>
      <c r="J9553" t="s">
        <v>15</v>
      </c>
    </row>
    <row r="9554" spans="1:10" x14ac:dyDescent="0.35">
      <c r="A9554" t="s">
        <v>19</v>
      </c>
      <c r="B9554" t="s">
        <v>17</v>
      </c>
      <c r="C9554" t="s">
        <v>18</v>
      </c>
      <c r="D9554">
        <v>9178.07</v>
      </c>
      <c r="E9554">
        <v>15.05</v>
      </c>
      <c r="F9554" s="1">
        <v>44207</v>
      </c>
      <c r="G9554">
        <v>5</v>
      </c>
      <c r="H9554" t="s">
        <v>13</v>
      </c>
      <c r="I9554" t="s">
        <v>14</v>
      </c>
      <c r="J9554" t="s">
        <v>15</v>
      </c>
    </row>
    <row r="9555" spans="1:10" x14ac:dyDescent="0.35">
      <c r="A9555" t="s">
        <v>10</v>
      </c>
      <c r="B9555" t="s">
        <v>17</v>
      </c>
      <c r="C9555" t="s">
        <v>18</v>
      </c>
      <c r="D9555">
        <v>10078.459999999999</v>
      </c>
      <c r="E9555">
        <v>16.260000000000002</v>
      </c>
      <c r="F9555" s="1">
        <v>44437</v>
      </c>
      <c r="G9555">
        <v>5</v>
      </c>
      <c r="H9555" t="s">
        <v>13</v>
      </c>
      <c r="I9555" t="s">
        <v>14</v>
      </c>
      <c r="J9555" t="s">
        <v>15</v>
      </c>
    </row>
    <row r="9556" spans="1:10" x14ac:dyDescent="0.35">
      <c r="A9556" t="s">
        <v>10</v>
      </c>
      <c r="B9556" t="s">
        <v>17</v>
      </c>
      <c r="C9556" t="s">
        <v>18</v>
      </c>
      <c r="D9556">
        <v>9837.73</v>
      </c>
      <c r="E9556">
        <v>15.94</v>
      </c>
      <c r="F9556" s="1">
        <v>44398</v>
      </c>
      <c r="G9556">
        <v>5</v>
      </c>
      <c r="H9556" t="s">
        <v>13</v>
      </c>
      <c r="I9556" t="s">
        <v>14</v>
      </c>
      <c r="J9556" t="s">
        <v>15</v>
      </c>
    </row>
    <row r="9557" spans="1:10" x14ac:dyDescent="0.35">
      <c r="A9557" t="s">
        <v>10</v>
      </c>
      <c r="B9557" t="s">
        <v>17</v>
      </c>
      <c r="C9557" t="s">
        <v>18</v>
      </c>
      <c r="D9557">
        <v>9241.5300000000007</v>
      </c>
      <c r="E9557">
        <v>15.16</v>
      </c>
      <c r="F9557" s="1">
        <v>44225</v>
      </c>
      <c r="G9557">
        <v>5</v>
      </c>
      <c r="H9557" t="s">
        <v>13</v>
      </c>
      <c r="I9557" t="s">
        <v>14</v>
      </c>
      <c r="J9557" t="s">
        <v>15</v>
      </c>
    </row>
    <row r="9558" spans="1:10" x14ac:dyDescent="0.35">
      <c r="A9558" t="s">
        <v>16</v>
      </c>
      <c r="B9558" t="s">
        <v>17</v>
      </c>
      <c r="C9558" t="s">
        <v>18</v>
      </c>
      <c r="D9558">
        <v>9005.89</v>
      </c>
      <c r="E9558">
        <v>14.79</v>
      </c>
      <c r="F9558" s="1">
        <v>44237</v>
      </c>
      <c r="G9558">
        <v>5</v>
      </c>
      <c r="H9558" t="s">
        <v>13</v>
      </c>
      <c r="I9558" t="s">
        <v>14</v>
      </c>
      <c r="J9558" t="s">
        <v>15</v>
      </c>
    </row>
    <row r="9559" spans="1:10" x14ac:dyDescent="0.35">
      <c r="A9559" t="s">
        <v>19</v>
      </c>
      <c r="B9559" t="s">
        <v>17</v>
      </c>
      <c r="C9559" t="s">
        <v>18</v>
      </c>
      <c r="D9559">
        <v>9387.89</v>
      </c>
      <c r="E9559">
        <v>15.47</v>
      </c>
      <c r="F9559" s="1">
        <v>44293</v>
      </c>
      <c r="G9559">
        <v>5</v>
      </c>
      <c r="H9559" t="s">
        <v>13</v>
      </c>
      <c r="I9559" t="s">
        <v>14</v>
      </c>
      <c r="J9559" t="s">
        <v>15</v>
      </c>
    </row>
    <row r="9560" spans="1:10" x14ac:dyDescent="0.35">
      <c r="A9560" t="s">
        <v>22</v>
      </c>
      <c r="B9560" t="s">
        <v>17</v>
      </c>
      <c r="C9560" t="s">
        <v>18</v>
      </c>
      <c r="D9560">
        <v>9000.82</v>
      </c>
      <c r="E9560">
        <v>14.62</v>
      </c>
      <c r="F9560" s="1">
        <v>44423</v>
      </c>
      <c r="G9560">
        <v>5</v>
      </c>
      <c r="H9560" t="s">
        <v>13</v>
      </c>
      <c r="I9560" t="s">
        <v>14</v>
      </c>
      <c r="J9560" t="s">
        <v>15</v>
      </c>
    </row>
    <row r="9561" spans="1:10" x14ac:dyDescent="0.35">
      <c r="A9561" t="s">
        <v>16</v>
      </c>
      <c r="B9561" t="s">
        <v>17</v>
      </c>
      <c r="C9561" t="s">
        <v>18</v>
      </c>
      <c r="D9561">
        <v>10079.11</v>
      </c>
      <c r="E9561">
        <v>16.28</v>
      </c>
      <c r="F9561" s="1">
        <v>44442</v>
      </c>
      <c r="G9561">
        <v>5</v>
      </c>
      <c r="H9561" t="s">
        <v>13</v>
      </c>
      <c r="I9561" t="s">
        <v>14</v>
      </c>
      <c r="J9561" t="s">
        <v>15</v>
      </c>
    </row>
    <row r="9562" spans="1:10" x14ac:dyDescent="0.35">
      <c r="A9562" t="s">
        <v>10</v>
      </c>
      <c r="B9562" t="s">
        <v>17</v>
      </c>
      <c r="C9562" t="s">
        <v>18</v>
      </c>
      <c r="D9562">
        <v>10144.85</v>
      </c>
      <c r="E9562">
        <v>16.29</v>
      </c>
      <c r="F9562" s="1">
        <v>44465</v>
      </c>
      <c r="G9562">
        <v>5</v>
      </c>
      <c r="H9562" t="s">
        <v>13</v>
      </c>
      <c r="I9562" t="s">
        <v>14</v>
      </c>
      <c r="J9562" t="s">
        <v>15</v>
      </c>
    </row>
    <row r="9563" spans="1:10" x14ac:dyDescent="0.35">
      <c r="A9563" t="s">
        <v>10</v>
      </c>
      <c r="B9563" t="s">
        <v>17</v>
      </c>
      <c r="C9563" t="s">
        <v>18</v>
      </c>
      <c r="D9563">
        <v>10241.4</v>
      </c>
      <c r="E9563">
        <v>16.21</v>
      </c>
      <c r="F9563" s="1">
        <v>44537</v>
      </c>
      <c r="G9563">
        <v>5</v>
      </c>
      <c r="H9563" t="s">
        <v>13</v>
      </c>
      <c r="I9563" t="s">
        <v>14</v>
      </c>
      <c r="J9563" t="s">
        <v>15</v>
      </c>
    </row>
    <row r="9564" spans="1:10" x14ac:dyDescent="0.35">
      <c r="A9564" t="s">
        <v>10</v>
      </c>
      <c r="B9564" t="s">
        <v>17</v>
      </c>
      <c r="C9564" t="s">
        <v>18</v>
      </c>
      <c r="D9564">
        <v>9368.07</v>
      </c>
      <c r="E9564">
        <v>15.46</v>
      </c>
      <c r="F9564" s="1">
        <v>44271</v>
      </c>
      <c r="G9564">
        <v>5</v>
      </c>
      <c r="H9564" t="s">
        <v>13</v>
      </c>
      <c r="I9564" t="s">
        <v>14</v>
      </c>
      <c r="J9564" t="s">
        <v>15</v>
      </c>
    </row>
    <row r="9565" spans="1:10" x14ac:dyDescent="0.35">
      <c r="A9565" t="s">
        <v>21</v>
      </c>
      <c r="B9565" t="s">
        <v>17</v>
      </c>
      <c r="C9565" t="s">
        <v>18</v>
      </c>
      <c r="D9565">
        <v>9702.59</v>
      </c>
      <c r="E9565">
        <v>15.7</v>
      </c>
      <c r="F9565" s="1">
        <v>44407</v>
      </c>
      <c r="G9565">
        <v>5</v>
      </c>
      <c r="H9565" t="s">
        <v>13</v>
      </c>
      <c r="I9565" t="s">
        <v>14</v>
      </c>
      <c r="J9565" t="s">
        <v>15</v>
      </c>
    </row>
    <row r="9566" spans="1:10" x14ac:dyDescent="0.35">
      <c r="A9566" t="s">
        <v>19</v>
      </c>
      <c r="B9566" t="s">
        <v>17</v>
      </c>
      <c r="C9566" t="s">
        <v>18</v>
      </c>
      <c r="D9566">
        <v>10487.19</v>
      </c>
      <c r="E9566">
        <v>16.829999999999998</v>
      </c>
      <c r="F9566" s="1">
        <v>44469</v>
      </c>
      <c r="G9566">
        <v>5</v>
      </c>
      <c r="H9566" t="s">
        <v>13</v>
      </c>
      <c r="I9566" t="s">
        <v>14</v>
      </c>
      <c r="J9566" t="s">
        <v>15</v>
      </c>
    </row>
    <row r="9567" spans="1:10" x14ac:dyDescent="0.35">
      <c r="A9567" t="s">
        <v>20</v>
      </c>
      <c r="B9567" t="s">
        <v>17</v>
      </c>
      <c r="C9567" t="s">
        <v>18</v>
      </c>
      <c r="D9567">
        <v>9327.73</v>
      </c>
      <c r="E9567">
        <v>15.34</v>
      </c>
      <c r="F9567" s="1">
        <v>44288</v>
      </c>
      <c r="G9567">
        <v>5</v>
      </c>
      <c r="H9567" t="s">
        <v>13</v>
      </c>
      <c r="I9567" t="s">
        <v>14</v>
      </c>
      <c r="J9567" t="s">
        <v>15</v>
      </c>
    </row>
    <row r="9568" spans="1:10" x14ac:dyDescent="0.35">
      <c r="A9568" t="s">
        <v>20</v>
      </c>
      <c r="B9568" t="s">
        <v>17</v>
      </c>
      <c r="C9568" t="s">
        <v>18</v>
      </c>
      <c r="D9568">
        <v>10460.39</v>
      </c>
      <c r="E9568">
        <v>16.73</v>
      </c>
      <c r="F9568" s="1">
        <v>44480</v>
      </c>
      <c r="G9568">
        <v>5</v>
      </c>
      <c r="H9568" t="s">
        <v>13</v>
      </c>
      <c r="I9568" t="s">
        <v>14</v>
      </c>
      <c r="J9568" t="s">
        <v>15</v>
      </c>
    </row>
    <row r="9569" spans="1:10" x14ac:dyDescent="0.35">
      <c r="A9569" t="s">
        <v>16</v>
      </c>
      <c r="B9569" t="s">
        <v>17</v>
      </c>
      <c r="C9569" t="s">
        <v>18</v>
      </c>
      <c r="D9569">
        <v>8901.73</v>
      </c>
      <c r="E9569">
        <v>14.69</v>
      </c>
      <c r="F9569" s="1">
        <v>44216</v>
      </c>
      <c r="G9569">
        <v>5</v>
      </c>
      <c r="H9569" t="s">
        <v>13</v>
      </c>
      <c r="I9569" t="s">
        <v>14</v>
      </c>
      <c r="J9569" t="s">
        <v>15</v>
      </c>
    </row>
    <row r="9570" spans="1:10" x14ac:dyDescent="0.35">
      <c r="A9570" t="s">
        <v>21</v>
      </c>
      <c r="B9570" t="s">
        <v>17</v>
      </c>
      <c r="C9570" t="s">
        <v>18</v>
      </c>
      <c r="D9570">
        <v>9375.2000000000007</v>
      </c>
      <c r="E9570">
        <v>15.27</v>
      </c>
      <c r="F9570" s="1">
        <v>44361</v>
      </c>
      <c r="G9570">
        <v>5</v>
      </c>
      <c r="H9570" t="s">
        <v>13</v>
      </c>
      <c r="I9570" t="s">
        <v>14</v>
      </c>
      <c r="J9570" t="s">
        <v>15</v>
      </c>
    </row>
    <row r="9571" spans="1:10" x14ac:dyDescent="0.35">
      <c r="A9571" t="s">
        <v>21</v>
      </c>
      <c r="B9571" t="s">
        <v>17</v>
      </c>
      <c r="C9571" t="s">
        <v>18</v>
      </c>
      <c r="D9571">
        <v>8918.92</v>
      </c>
      <c r="E9571">
        <v>14.64</v>
      </c>
      <c r="F9571" s="1">
        <v>44300</v>
      </c>
      <c r="G9571">
        <v>5</v>
      </c>
      <c r="H9571" t="s">
        <v>13</v>
      </c>
      <c r="I9571" t="s">
        <v>14</v>
      </c>
      <c r="J9571" t="s">
        <v>15</v>
      </c>
    </row>
    <row r="9572" spans="1:10" x14ac:dyDescent="0.35">
      <c r="A9572" t="s">
        <v>10</v>
      </c>
      <c r="B9572" t="s">
        <v>17</v>
      </c>
      <c r="C9572" t="s">
        <v>18</v>
      </c>
      <c r="D9572">
        <v>9527.8799999999992</v>
      </c>
      <c r="E9572">
        <v>15.56</v>
      </c>
      <c r="F9572" s="1">
        <v>44314</v>
      </c>
      <c r="G9572">
        <v>5</v>
      </c>
      <c r="H9572" t="s">
        <v>13</v>
      </c>
      <c r="I9572" t="s">
        <v>14</v>
      </c>
      <c r="J9572" t="s">
        <v>15</v>
      </c>
    </row>
    <row r="9573" spans="1:10" x14ac:dyDescent="0.35">
      <c r="A9573" t="s">
        <v>20</v>
      </c>
      <c r="B9573" t="s">
        <v>17</v>
      </c>
      <c r="C9573" t="s">
        <v>18</v>
      </c>
      <c r="D9573">
        <v>9547.51</v>
      </c>
      <c r="E9573">
        <v>15.58</v>
      </c>
      <c r="F9573" s="1">
        <v>44324</v>
      </c>
      <c r="G9573">
        <v>5</v>
      </c>
      <c r="H9573" t="s">
        <v>13</v>
      </c>
      <c r="I9573" t="s">
        <v>14</v>
      </c>
      <c r="J9573" t="s">
        <v>15</v>
      </c>
    </row>
    <row r="9574" spans="1:10" x14ac:dyDescent="0.35">
      <c r="A9574" t="s">
        <v>16</v>
      </c>
      <c r="B9574" t="s">
        <v>17</v>
      </c>
      <c r="C9574" t="s">
        <v>18</v>
      </c>
      <c r="D9574">
        <v>9821.5300000000007</v>
      </c>
      <c r="E9574">
        <v>15.92</v>
      </c>
      <c r="F9574" s="1">
        <v>44409</v>
      </c>
      <c r="G9574">
        <v>5</v>
      </c>
      <c r="H9574" t="s">
        <v>13</v>
      </c>
      <c r="I9574" t="s">
        <v>14</v>
      </c>
      <c r="J9574" t="s">
        <v>15</v>
      </c>
    </row>
    <row r="9575" spans="1:10" x14ac:dyDescent="0.35">
      <c r="A9575" t="s">
        <v>22</v>
      </c>
      <c r="B9575" t="s">
        <v>17</v>
      </c>
      <c r="C9575" t="s">
        <v>18</v>
      </c>
      <c r="D9575">
        <v>9138.5300000000007</v>
      </c>
      <c r="E9575">
        <v>14.68</v>
      </c>
      <c r="F9575" s="1">
        <v>44474</v>
      </c>
      <c r="G9575">
        <v>5</v>
      </c>
      <c r="H9575" t="s">
        <v>13</v>
      </c>
      <c r="I9575" t="s">
        <v>14</v>
      </c>
      <c r="J9575" t="s">
        <v>15</v>
      </c>
    </row>
    <row r="9576" spans="1:10" x14ac:dyDescent="0.35">
      <c r="A9576" t="s">
        <v>10</v>
      </c>
      <c r="B9576" t="s">
        <v>17</v>
      </c>
      <c r="C9576" t="s">
        <v>18</v>
      </c>
      <c r="D9576">
        <v>9791.7000000000007</v>
      </c>
      <c r="E9576">
        <v>15.92</v>
      </c>
      <c r="F9576" s="1">
        <v>44391</v>
      </c>
      <c r="G9576">
        <v>5</v>
      </c>
      <c r="H9576" t="s">
        <v>13</v>
      </c>
      <c r="I9576" t="s">
        <v>14</v>
      </c>
      <c r="J9576" t="s">
        <v>15</v>
      </c>
    </row>
    <row r="9577" spans="1:10" x14ac:dyDescent="0.35">
      <c r="A9577" t="s">
        <v>22</v>
      </c>
      <c r="B9577" t="s">
        <v>17</v>
      </c>
      <c r="C9577" t="s">
        <v>18</v>
      </c>
      <c r="D9577">
        <v>8879.34</v>
      </c>
      <c r="E9577">
        <v>14.46</v>
      </c>
      <c r="F9577" s="1">
        <v>44375</v>
      </c>
      <c r="G9577">
        <v>5</v>
      </c>
      <c r="H9577" t="s">
        <v>13</v>
      </c>
      <c r="I9577" t="s">
        <v>14</v>
      </c>
      <c r="J9577" t="s">
        <v>15</v>
      </c>
    </row>
    <row r="9578" spans="1:10" x14ac:dyDescent="0.35">
      <c r="A9578" t="s">
        <v>22</v>
      </c>
      <c r="B9578" t="s">
        <v>17</v>
      </c>
      <c r="C9578" t="s">
        <v>18</v>
      </c>
      <c r="D9578">
        <v>8558.94</v>
      </c>
      <c r="E9578">
        <v>14.11</v>
      </c>
      <c r="F9578" s="1">
        <v>44235</v>
      </c>
      <c r="G9578">
        <v>5</v>
      </c>
      <c r="H9578" t="s">
        <v>13</v>
      </c>
      <c r="I9578" t="s">
        <v>14</v>
      </c>
      <c r="J9578" t="s">
        <v>15</v>
      </c>
    </row>
    <row r="9579" spans="1:10" x14ac:dyDescent="0.35">
      <c r="A9579" t="s">
        <v>22</v>
      </c>
      <c r="B9579" t="s">
        <v>17</v>
      </c>
      <c r="C9579" t="s">
        <v>18</v>
      </c>
      <c r="D9579">
        <v>8581.11</v>
      </c>
      <c r="E9579">
        <v>14.15</v>
      </c>
      <c r="F9579" s="1">
        <v>44248</v>
      </c>
      <c r="G9579">
        <v>5</v>
      </c>
      <c r="H9579" t="s">
        <v>13</v>
      </c>
      <c r="I9579" t="s">
        <v>14</v>
      </c>
      <c r="J9579" t="s">
        <v>15</v>
      </c>
    </row>
    <row r="9580" spans="1:10" x14ac:dyDescent="0.35">
      <c r="A9580" t="s">
        <v>10</v>
      </c>
      <c r="B9580" t="s">
        <v>17</v>
      </c>
      <c r="C9580" t="s">
        <v>18</v>
      </c>
      <c r="D9580">
        <v>10167.49</v>
      </c>
      <c r="E9580">
        <v>16.25</v>
      </c>
      <c r="F9580" s="1">
        <v>44490</v>
      </c>
      <c r="G9580">
        <v>5</v>
      </c>
      <c r="H9580" t="s">
        <v>13</v>
      </c>
      <c r="I9580" t="s">
        <v>14</v>
      </c>
      <c r="J9580" t="s">
        <v>15</v>
      </c>
    </row>
    <row r="9581" spans="1:10" x14ac:dyDescent="0.35">
      <c r="A9581" t="s">
        <v>16</v>
      </c>
      <c r="B9581" t="s">
        <v>17</v>
      </c>
      <c r="C9581" t="s">
        <v>18</v>
      </c>
      <c r="D9581">
        <v>9998.76</v>
      </c>
      <c r="E9581">
        <v>16.059999999999999</v>
      </c>
      <c r="F9581" s="1">
        <v>44467</v>
      </c>
      <c r="G9581">
        <v>5</v>
      </c>
      <c r="H9581" t="s">
        <v>13</v>
      </c>
      <c r="I9581" t="s">
        <v>14</v>
      </c>
      <c r="J9581" t="s">
        <v>15</v>
      </c>
    </row>
    <row r="9582" spans="1:10" x14ac:dyDescent="0.35">
      <c r="A9582" t="s">
        <v>21</v>
      </c>
      <c r="B9582" t="s">
        <v>17</v>
      </c>
      <c r="C9582" t="s">
        <v>18</v>
      </c>
      <c r="D9582">
        <v>9328.7199999999993</v>
      </c>
      <c r="E9582">
        <v>15.2</v>
      </c>
      <c r="F9582" s="1">
        <v>44351</v>
      </c>
      <c r="G9582">
        <v>5</v>
      </c>
      <c r="H9582" t="s">
        <v>13</v>
      </c>
      <c r="I9582" t="s">
        <v>14</v>
      </c>
      <c r="J9582" t="s">
        <v>15</v>
      </c>
    </row>
    <row r="9583" spans="1:10" x14ac:dyDescent="0.35">
      <c r="A9583" t="s">
        <v>22</v>
      </c>
      <c r="B9583" t="s">
        <v>17</v>
      </c>
      <c r="C9583" t="s">
        <v>18</v>
      </c>
      <c r="D9583">
        <v>8791.4699999999993</v>
      </c>
      <c r="E9583">
        <v>14.31</v>
      </c>
      <c r="F9583" s="1">
        <v>44341</v>
      </c>
      <c r="G9583">
        <v>5</v>
      </c>
      <c r="H9583" t="s">
        <v>13</v>
      </c>
      <c r="I9583" t="s">
        <v>14</v>
      </c>
      <c r="J9583" t="s">
        <v>15</v>
      </c>
    </row>
    <row r="9584" spans="1:10" x14ac:dyDescent="0.35">
      <c r="A9584" t="s">
        <v>10</v>
      </c>
      <c r="B9584" t="s">
        <v>17</v>
      </c>
      <c r="C9584" t="s">
        <v>18</v>
      </c>
      <c r="D9584">
        <v>9634.7800000000007</v>
      </c>
      <c r="E9584">
        <v>15.71</v>
      </c>
      <c r="F9584" s="1">
        <v>44339</v>
      </c>
      <c r="G9584">
        <v>5</v>
      </c>
      <c r="H9584" t="s">
        <v>13</v>
      </c>
      <c r="I9584" t="s">
        <v>14</v>
      </c>
      <c r="J9584" t="s">
        <v>15</v>
      </c>
    </row>
    <row r="9585" spans="1:10" x14ac:dyDescent="0.35">
      <c r="A9585" t="s">
        <v>16</v>
      </c>
      <c r="B9585" t="s">
        <v>17</v>
      </c>
      <c r="C9585" t="s">
        <v>18</v>
      </c>
      <c r="D9585">
        <v>9754.16</v>
      </c>
      <c r="E9585">
        <v>15.87</v>
      </c>
      <c r="F9585" s="1">
        <v>44399</v>
      </c>
      <c r="G9585">
        <v>5</v>
      </c>
      <c r="H9585" t="s">
        <v>13</v>
      </c>
      <c r="I9585" t="s">
        <v>14</v>
      </c>
      <c r="J9585" t="s">
        <v>15</v>
      </c>
    </row>
    <row r="9586" spans="1:10" x14ac:dyDescent="0.35">
      <c r="A9586" t="s">
        <v>10</v>
      </c>
      <c r="B9586" t="s">
        <v>17</v>
      </c>
      <c r="C9586" t="s">
        <v>18</v>
      </c>
      <c r="D9586">
        <v>9399.9</v>
      </c>
      <c r="E9586">
        <v>15.47</v>
      </c>
      <c r="F9586" s="1">
        <v>44285</v>
      </c>
      <c r="G9586">
        <v>5</v>
      </c>
      <c r="H9586" t="s">
        <v>13</v>
      </c>
      <c r="I9586" t="s">
        <v>14</v>
      </c>
      <c r="J9586" t="s">
        <v>15</v>
      </c>
    </row>
    <row r="9587" spans="1:10" x14ac:dyDescent="0.35">
      <c r="A9587" t="s">
        <v>16</v>
      </c>
      <c r="B9587" t="s">
        <v>17</v>
      </c>
      <c r="C9587" t="s">
        <v>18</v>
      </c>
      <c r="D9587">
        <v>9629.3700000000008</v>
      </c>
      <c r="E9587">
        <v>15.66</v>
      </c>
      <c r="F9587" s="1">
        <v>44376</v>
      </c>
      <c r="G9587">
        <v>5</v>
      </c>
      <c r="H9587" t="s">
        <v>13</v>
      </c>
      <c r="I9587" t="s">
        <v>14</v>
      </c>
      <c r="J9587" t="s">
        <v>15</v>
      </c>
    </row>
    <row r="9588" spans="1:10" x14ac:dyDescent="0.35">
      <c r="A9588" t="s">
        <v>20</v>
      </c>
      <c r="B9588" t="s">
        <v>17</v>
      </c>
      <c r="C9588" t="s">
        <v>18</v>
      </c>
      <c r="D9588">
        <v>9525.6</v>
      </c>
      <c r="E9588">
        <v>15.63</v>
      </c>
      <c r="F9588" s="1">
        <v>44321</v>
      </c>
      <c r="G9588">
        <v>5</v>
      </c>
      <c r="H9588" t="s">
        <v>13</v>
      </c>
      <c r="I9588" t="s">
        <v>14</v>
      </c>
      <c r="J9588" t="s">
        <v>15</v>
      </c>
    </row>
    <row r="9589" spans="1:10" x14ac:dyDescent="0.35">
      <c r="A9589" t="s">
        <v>16</v>
      </c>
      <c r="B9589" t="s">
        <v>17</v>
      </c>
      <c r="C9589" t="s">
        <v>18</v>
      </c>
      <c r="D9589">
        <v>9491.4500000000007</v>
      </c>
      <c r="E9589">
        <v>15.48</v>
      </c>
      <c r="F9589" s="1">
        <v>44347</v>
      </c>
      <c r="G9589">
        <v>5</v>
      </c>
      <c r="H9589" t="s">
        <v>13</v>
      </c>
      <c r="I9589" t="s">
        <v>14</v>
      </c>
      <c r="J9589" t="s">
        <v>15</v>
      </c>
    </row>
    <row r="9590" spans="1:10" x14ac:dyDescent="0.35">
      <c r="A9590" t="s">
        <v>16</v>
      </c>
      <c r="B9590" t="s">
        <v>17</v>
      </c>
      <c r="C9590" t="s">
        <v>18</v>
      </c>
      <c r="D9590">
        <v>9712.8799999999992</v>
      </c>
      <c r="E9590">
        <v>15.83</v>
      </c>
      <c r="F9590" s="1">
        <v>44397</v>
      </c>
      <c r="G9590">
        <v>5</v>
      </c>
      <c r="H9590" t="s">
        <v>13</v>
      </c>
      <c r="I9590" t="s">
        <v>14</v>
      </c>
      <c r="J9590" t="s">
        <v>15</v>
      </c>
    </row>
    <row r="9591" spans="1:10" x14ac:dyDescent="0.35">
      <c r="A9591" t="s">
        <v>21</v>
      </c>
      <c r="B9591" t="s">
        <v>17</v>
      </c>
      <c r="C9591" t="s">
        <v>18</v>
      </c>
      <c r="D9591">
        <v>10213.950000000001</v>
      </c>
      <c r="E9591">
        <v>16.09</v>
      </c>
      <c r="F9591" s="1">
        <v>44498</v>
      </c>
      <c r="G9591">
        <v>5</v>
      </c>
      <c r="H9591" t="s">
        <v>13</v>
      </c>
      <c r="I9591" t="s">
        <v>14</v>
      </c>
      <c r="J9591" t="s">
        <v>15</v>
      </c>
    </row>
    <row r="9592" spans="1:10" x14ac:dyDescent="0.35">
      <c r="A9592" t="s">
        <v>22</v>
      </c>
      <c r="B9592" t="s">
        <v>17</v>
      </c>
      <c r="C9592" t="s">
        <v>18</v>
      </c>
      <c r="D9592">
        <v>9074.36</v>
      </c>
      <c r="E9592">
        <v>14.63</v>
      </c>
      <c r="F9592" s="1">
        <v>44435</v>
      </c>
      <c r="G9592">
        <v>5</v>
      </c>
      <c r="H9592" t="s">
        <v>13</v>
      </c>
      <c r="I9592" t="s">
        <v>14</v>
      </c>
      <c r="J9592" t="s">
        <v>15</v>
      </c>
    </row>
    <row r="9593" spans="1:10" x14ac:dyDescent="0.35">
      <c r="A9593" t="s">
        <v>16</v>
      </c>
      <c r="B9593" t="s">
        <v>17</v>
      </c>
      <c r="C9593" t="s">
        <v>18</v>
      </c>
      <c r="D9593">
        <v>8990.7199999999993</v>
      </c>
      <c r="E9593">
        <v>14.81</v>
      </c>
      <c r="F9593" s="1">
        <v>44262</v>
      </c>
      <c r="G9593">
        <v>5</v>
      </c>
      <c r="H9593" t="s">
        <v>13</v>
      </c>
      <c r="I9593" t="s">
        <v>14</v>
      </c>
      <c r="J9593" t="s">
        <v>15</v>
      </c>
    </row>
    <row r="9594" spans="1:10" x14ac:dyDescent="0.35">
      <c r="A9594" t="s">
        <v>19</v>
      </c>
      <c r="B9594" t="s">
        <v>17</v>
      </c>
      <c r="C9594" t="s">
        <v>18</v>
      </c>
      <c r="D9594">
        <v>9433.5300000000007</v>
      </c>
      <c r="E9594">
        <v>15.51</v>
      </c>
      <c r="F9594" s="1">
        <v>44298</v>
      </c>
      <c r="G9594">
        <v>5</v>
      </c>
      <c r="H9594" t="s">
        <v>13</v>
      </c>
      <c r="I9594" t="s">
        <v>14</v>
      </c>
      <c r="J9594" t="s">
        <v>15</v>
      </c>
    </row>
    <row r="9595" spans="1:10" x14ac:dyDescent="0.35">
      <c r="A9595" t="s">
        <v>19</v>
      </c>
      <c r="B9595" t="s">
        <v>17</v>
      </c>
      <c r="C9595" t="s">
        <v>18</v>
      </c>
      <c r="D9595">
        <v>9333.0499999999993</v>
      </c>
      <c r="E9595">
        <v>15.39</v>
      </c>
      <c r="F9595" s="1">
        <v>44247</v>
      </c>
      <c r="G9595">
        <v>5</v>
      </c>
      <c r="H9595" t="s">
        <v>13</v>
      </c>
      <c r="I9595" t="s">
        <v>14</v>
      </c>
      <c r="J9595" t="s">
        <v>15</v>
      </c>
    </row>
    <row r="9596" spans="1:10" x14ac:dyDescent="0.35">
      <c r="A9596" t="s">
        <v>20</v>
      </c>
      <c r="B9596" t="s">
        <v>17</v>
      </c>
      <c r="C9596" t="s">
        <v>18</v>
      </c>
      <c r="D9596">
        <v>10448.969999999999</v>
      </c>
      <c r="E9596">
        <v>16.829999999999998</v>
      </c>
      <c r="F9596" s="1">
        <v>44446</v>
      </c>
      <c r="G9596">
        <v>5</v>
      </c>
      <c r="H9596" t="s">
        <v>13</v>
      </c>
      <c r="I9596" t="s">
        <v>14</v>
      </c>
      <c r="J9596" t="s">
        <v>15</v>
      </c>
    </row>
    <row r="9597" spans="1:10" x14ac:dyDescent="0.35">
      <c r="A9597" t="s">
        <v>20</v>
      </c>
      <c r="B9597" t="s">
        <v>17</v>
      </c>
      <c r="C9597" t="s">
        <v>18</v>
      </c>
      <c r="D9597">
        <v>9255.82</v>
      </c>
      <c r="E9597">
        <v>15.17</v>
      </c>
      <c r="F9597" s="1">
        <v>44255</v>
      </c>
      <c r="G9597">
        <v>5</v>
      </c>
      <c r="H9597" t="s">
        <v>13</v>
      </c>
      <c r="I9597" t="s">
        <v>14</v>
      </c>
      <c r="J9597" t="s">
        <v>15</v>
      </c>
    </row>
    <row r="9598" spans="1:10" x14ac:dyDescent="0.35">
      <c r="A9598" t="s">
        <v>16</v>
      </c>
      <c r="B9598" t="s">
        <v>17</v>
      </c>
      <c r="C9598" t="s">
        <v>18</v>
      </c>
      <c r="D9598">
        <v>10110.94</v>
      </c>
      <c r="E9598">
        <v>16.12</v>
      </c>
      <c r="F9598" s="1">
        <v>44494</v>
      </c>
      <c r="G9598">
        <v>5</v>
      </c>
      <c r="H9598" t="s">
        <v>13</v>
      </c>
      <c r="I9598" t="s">
        <v>14</v>
      </c>
      <c r="J9598" t="s">
        <v>15</v>
      </c>
    </row>
    <row r="9599" spans="1:10" x14ac:dyDescent="0.35">
      <c r="A9599" t="s">
        <v>22</v>
      </c>
      <c r="B9599" t="s">
        <v>17</v>
      </c>
      <c r="C9599" t="s">
        <v>18</v>
      </c>
      <c r="D9599">
        <v>8547.5499999999993</v>
      </c>
      <c r="E9599">
        <v>14.02</v>
      </c>
      <c r="F9599" s="1">
        <v>44224</v>
      </c>
      <c r="G9599">
        <v>5</v>
      </c>
      <c r="H9599" t="s">
        <v>13</v>
      </c>
      <c r="I9599" t="s">
        <v>14</v>
      </c>
      <c r="J9599" t="s">
        <v>15</v>
      </c>
    </row>
    <row r="9600" spans="1:10" x14ac:dyDescent="0.35">
      <c r="A9600" t="s">
        <v>16</v>
      </c>
      <c r="B9600" t="s">
        <v>17</v>
      </c>
      <c r="C9600" t="s">
        <v>18</v>
      </c>
      <c r="D9600">
        <v>9482.9</v>
      </c>
      <c r="E9600">
        <v>15.45</v>
      </c>
      <c r="F9600" s="1">
        <v>44343</v>
      </c>
      <c r="G9600">
        <v>5</v>
      </c>
      <c r="H9600" t="s">
        <v>13</v>
      </c>
      <c r="I9600" t="s">
        <v>14</v>
      </c>
      <c r="J9600" t="s">
        <v>15</v>
      </c>
    </row>
    <row r="9601" spans="1:10" x14ac:dyDescent="0.35">
      <c r="A9601" t="s">
        <v>21</v>
      </c>
      <c r="B9601" t="s">
        <v>17</v>
      </c>
      <c r="C9601" t="s">
        <v>18</v>
      </c>
      <c r="D9601">
        <v>9628.68</v>
      </c>
      <c r="E9601">
        <v>15.67</v>
      </c>
      <c r="F9601" s="1">
        <v>44405</v>
      </c>
      <c r="G9601">
        <v>5</v>
      </c>
      <c r="H9601" t="s">
        <v>13</v>
      </c>
      <c r="I9601" t="s">
        <v>14</v>
      </c>
      <c r="J9601" t="s">
        <v>15</v>
      </c>
    </row>
    <row r="9602" spans="1:10" x14ac:dyDescent="0.35">
      <c r="A9602" t="s">
        <v>19</v>
      </c>
      <c r="B9602" t="s">
        <v>17</v>
      </c>
      <c r="C9602" t="s">
        <v>18</v>
      </c>
      <c r="D9602">
        <v>9498.5</v>
      </c>
      <c r="E9602">
        <v>15.57</v>
      </c>
      <c r="F9602" s="1">
        <v>44303</v>
      </c>
      <c r="G9602">
        <v>5</v>
      </c>
      <c r="H9602" t="s">
        <v>13</v>
      </c>
      <c r="I9602" t="s">
        <v>14</v>
      </c>
      <c r="J9602" t="s">
        <v>15</v>
      </c>
    </row>
    <row r="9603" spans="1:10" x14ac:dyDescent="0.35">
      <c r="A9603" t="s">
        <v>16</v>
      </c>
      <c r="B9603" t="s">
        <v>17</v>
      </c>
      <c r="C9603" t="s">
        <v>18</v>
      </c>
      <c r="D9603">
        <v>8836.66</v>
      </c>
      <c r="E9603">
        <v>14.47</v>
      </c>
      <c r="F9603" s="1">
        <v>44197</v>
      </c>
      <c r="G9603">
        <v>5</v>
      </c>
      <c r="H9603" t="s">
        <v>13</v>
      </c>
      <c r="I9603" t="s">
        <v>14</v>
      </c>
      <c r="J9603" t="s">
        <v>15</v>
      </c>
    </row>
    <row r="9604" spans="1:10" x14ac:dyDescent="0.35">
      <c r="A9604" t="s">
        <v>21</v>
      </c>
      <c r="B9604" t="s">
        <v>17</v>
      </c>
      <c r="C9604" t="s">
        <v>18</v>
      </c>
      <c r="D9604">
        <v>8751.35</v>
      </c>
      <c r="E9604">
        <v>14.41</v>
      </c>
      <c r="F9604" s="1">
        <v>44262</v>
      </c>
      <c r="G9604">
        <v>5</v>
      </c>
      <c r="H9604" t="s">
        <v>13</v>
      </c>
      <c r="I9604" t="s">
        <v>14</v>
      </c>
      <c r="J9604" t="s">
        <v>15</v>
      </c>
    </row>
    <row r="9605" spans="1:10" x14ac:dyDescent="0.35">
      <c r="A9605" t="s">
        <v>21</v>
      </c>
      <c r="B9605" t="s">
        <v>17</v>
      </c>
      <c r="C9605" t="s">
        <v>18</v>
      </c>
      <c r="D9605">
        <v>10235.040000000001</v>
      </c>
      <c r="E9605">
        <v>16.14</v>
      </c>
      <c r="F9605" s="1">
        <v>44551</v>
      </c>
      <c r="G9605">
        <v>5</v>
      </c>
      <c r="H9605" t="s">
        <v>13</v>
      </c>
      <c r="I9605" t="s">
        <v>14</v>
      </c>
      <c r="J9605" t="s">
        <v>15</v>
      </c>
    </row>
    <row r="9606" spans="1:10" x14ac:dyDescent="0.35">
      <c r="A9606" t="s">
        <v>16</v>
      </c>
      <c r="B9606" t="s">
        <v>17</v>
      </c>
      <c r="C9606" t="s">
        <v>18</v>
      </c>
      <c r="D9606">
        <v>10229.17</v>
      </c>
      <c r="E9606">
        <v>16.09</v>
      </c>
      <c r="F9606" s="1">
        <v>44542</v>
      </c>
      <c r="G9606">
        <v>5</v>
      </c>
      <c r="H9606" t="s">
        <v>13</v>
      </c>
      <c r="I9606" t="s">
        <v>14</v>
      </c>
      <c r="J9606" t="s">
        <v>15</v>
      </c>
    </row>
    <row r="9607" spans="1:10" x14ac:dyDescent="0.35">
      <c r="A9607" t="s">
        <v>19</v>
      </c>
      <c r="B9607" t="s">
        <v>17</v>
      </c>
      <c r="C9607" t="s">
        <v>18</v>
      </c>
      <c r="D9607">
        <v>10527.89</v>
      </c>
      <c r="E9607">
        <v>16.53</v>
      </c>
      <c r="F9607" s="1">
        <v>44539</v>
      </c>
      <c r="G9607">
        <v>5</v>
      </c>
      <c r="H9607" t="s">
        <v>13</v>
      </c>
      <c r="I9607" t="s">
        <v>14</v>
      </c>
      <c r="J9607" t="s">
        <v>15</v>
      </c>
    </row>
    <row r="9608" spans="1:10" x14ac:dyDescent="0.35">
      <c r="A9608" t="s">
        <v>22</v>
      </c>
      <c r="B9608" t="s">
        <v>17</v>
      </c>
      <c r="C9608" t="s">
        <v>18</v>
      </c>
      <c r="D9608">
        <v>8972.0499999999993</v>
      </c>
      <c r="E9608">
        <v>14.57</v>
      </c>
      <c r="F9608" s="1">
        <v>44414</v>
      </c>
      <c r="G9608">
        <v>5</v>
      </c>
      <c r="H9608" t="s">
        <v>13</v>
      </c>
      <c r="I9608" t="s">
        <v>14</v>
      </c>
      <c r="J9608" t="s">
        <v>15</v>
      </c>
    </row>
    <row r="9609" spans="1:10" x14ac:dyDescent="0.35">
      <c r="A9609" t="s">
        <v>16</v>
      </c>
      <c r="B9609" t="s">
        <v>17</v>
      </c>
      <c r="C9609" t="s">
        <v>18</v>
      </c>
      <c r="D9609">
        <v>8857.41</v>
      </c>
      <c r="E9609">
        <v>14.64</v>
      </c>
      <c r="F9609" s="1">
        <v>44211</v>
      </c>
      <c r="G9609">
        <v>5</v>
      </c>
      <c r="H9609" t="s">
        <v>13</v>
      </c>
      <c r="I9609" t="s">
        <v>14</v>
      </c>
      <c r="J9609" t="s">
        <v>15</v>
      </c>
    </row>
    <row r="9610" spans="1:10" x14ac:dyDescent="0.35">
      <c r="A9610" t="s">
        <v>19</v>
      </c>
      <c r="B9610" t="s">
        <v>17</v>
      </c>
      <c r="C9610" t="s">
        <v>18</v>
      </c>
      <c r="D9610">
        <v>9719.07</v>
      </c>
      <c r="E9610">
        <v>15.94</v>
      </c>
      <c r="F9610" s="1">
        <v>44333</v>
      </c>
      <c r="G9610">
        <v>5</v>
      </c>
      <c r="H9610" t="s">
        <v>13</v>
      </c>
      <c r="I9610" t="s">
        <v>14</v>
      </c>
      <c r="J9610" t="s">
        <v>15</v>
      </c>
    </row>
    <row r="9611" spans="1:10" x14ac:dyDescent="0.35">
      <c r="A9611" t="s">
        <v>10</v>
      </c>
      <c r="B9611" t="s">
        <v>17</v>
      </c>
      <c r="C9611" t="s">
        <v>18</v>
      </c>
      <c r="D9611">
        <v>10133.01</v>
      </c>
      <c r="E9611">
        <v>16.32</v>
      </c>
      <c r="F9611" s="1">
        <v>44475</v>
      </c>
      <c r="G9611">
        <v>5</v>
      </c>
      <c r="H9611" t="s">
        <v>13</v>
      </c>
      <c r="I9611" t="s">
        <v>14</v>
      </c>
      <c r="J9611" t="s">
        <v>15</v>
      </c>
    </row>
    <row r="9612" spans="1:10" x14ac:dyDescent="0.35">
      <c r="A9612" t="s">
        <v>19</v>
      </c>
      <c r="B9612" t="s">
        <v>17</v>
      </c>
      <c r="C9612" t="s">
        <v>18</v>
      </c>
      <c r="D9612">
        <v>10526.12</v>
      </c>
      <c r="E9612">
        <v>16.55</v>
      </c>
      <c r="F9612" s="1">
        <v>44540</v>
      </c>
      <c r="G9612">
        <v>5</v>
      </c>
      <c r="H9612" t="s">
        <v>13</v>
      </c>
      <c r="I9612" t="s">
        <v>14</v>
      </c>
      <c r="J9612" t="s">
        <v>15</v>
      </c>
    </row>
    <row r="9613" spans="1:10" x14ac:dyDescent="0.35">
      <c r="A9613" t="s">
        <v>16</v>
      </c>
      <c r="B9613" t="s">
        <v>17</v>
      </c>
      <c r="C9613" t="s">
        <v>18</v>
      </c>
      <c r="D9613">
        <v>9971.36</v>
      </c>
      <c r="E9613">
        <v>15.95</v>
      </c>
      <c r="F9613" s="1">
        <v>44481</v>
      </c>
      <c r="G9613">
        <v>5</v>
      </c>
      <c r="H9613" t="s">
        <v>13</v>
      </c>
      <c r="I9613" t="s">
        <v>14</v>
      </c>
      <c r="J9613" t="s">
        <v>15</v>
      </c>
    </row>
    <row r="9614" spans="1:10" x14ac:dyDescent="0.35">
      <c r="A9614" t="s">
        <v>22</v>
      </c>
      <c r="B9614" t="s">
        <v>17</v>
      </c>
      <c r="C9614" t="s">
        <v>18</v>
      </c>
      <c r="D9614">
        <v>8694.06</v>
      </c>
      <c r="E9614">
        <v>14.27</v>
      </c>
      <c r="F9614" s="1">
        <v>44302</v>
      </c>
      <c r="G9614">
        <v>5</v>
      </c>
      <c r="H9614" t="s">
        <v>13</v>
      </c>
      <c r="I9614" t="s">
        <v>14</v>
      </c>
      <c r="J9614" t="s">
        <v>15</v>
      </c>
    </row>
    <row r="9615" spans="1:10" x14ac:dyDescent="0.35">
      <c r="A9615" t="s">
        <v>19</v>
      </c>
      <c r="B9615" t="s">
        <v>17</v>
      </c>
      <c r="C9615" t="s">
        <v>18</v>
      </c>
      <c r="D9615">
        <v>10466.64</v>
      </c>
      <c r="E9615">
        <v>16.7</v>
      </c>
      <c r="F9615" s="1">
        <v>44527</v>
      </c>
      <c r="G9615">
        <v>5</v>
      </c>
      <c r="H9615" t="s">
        <v>13</v>
      </c>
      <c r="I9615" t="s">
        <v>14</v>
      </c>
      <c r="J9615" t="s">
        <v>15</v>
      </c>
    </row>
    <row r="9616" spans="1:10" x14ac:dyDescent="0.35">
      <c r="A9616" t="s">
        <v>20</v>
      </c>
      <c r="B9616" t="s">
        <v>17</v>
      </c>
      <c r="C9616" t="s">
        <v>18</v>
      </c>
      <c r="D9616">
        <v>9983.3799999999992</v>
      </c>
      <c r="E9616">
        <v>16.18</v>
      </c>
      <c r="F9616" s="1">
        <v>44398</v>
      </c>
      <c r="G9616">
        <v>5</v>
      </c>
      <c r="H9616" t="s">
        <v>13</v>
      </c>
      <c r="I9616" t="s">
        <v>14</v>
      </c>
      <c r="J9616" t="s">
        <v>15</v>
      </c>
    </row>
    <row r="9617" spans="1:10" x14ac:dyDescent="0.35">
      <c r="A9617" t="s">
        <v>20</v>
      </c>
      <c r="B9617" t="s">
        <v>17</v>
      </c>
      <c r="C9617" t="s">
        <v>18</v>
      </c>
      <c r="D9617">
        <v>9861.1200000000008</v>
      </c>
      <c r="E9617">
        <v>15.99</v>
      </c>
      <c r="F9617" s="1">
        <v>44371</v>
      </c>
      <c r="G9617">
        <v>5</v>
      </c>
      <c r="H9617" t="s">
        <v>13</v>
      </c>
      <c r="I9617" t="s">
        <v>14</v>
      </c>
      <c r="J9617" t="s">
        <v>15</v>
      </c>
    </row>
    <row r="9618" spans="1:10" x14ac:dyDescent="0.35">
      <c r="A9618" t="s">
        <v>21</v>
      </c>
      <c r="B9618" t="s">
        <v>17</v>
      </c>
      <c r="C9618" t="s">
        <v>18</v>
      </c>
      <c r="D9618">
        <v>10250.75</v>
      </c>
      <c r="E9618">
        <v>16.170000000000002</v>
      </c>
      <c r="F9618" s="1">
        <v>44547</v>
      </c>
      <c r="G9618">
        <v>5</v>
      </c>
      <c r="H9618" t="s">
        <v>13</v>
      </c>
      <c r="I9618" t="s">
        <v>14</v>
      </c>
      <c r="J9618" t="s">
        <v>15</v>
      </c>
    </row>
    <row r="9619" spans="1:10" x14ac:dyDescent="0.35">
      <c r="A9619" t="s">
        <v>19</v>
      </c>
      <c r="B9619" t="s">
        <v>17</v>
      </c>
      <c r="C9619" t="s">
        <v>18</v>
      </c>
      <c r="D9619">
        <v>9349.2099999999991</v>
      </c>
      <c r="E9619">
        <v>15.41</v>
      </c>
      <c r="F9619" s="1">
        <v>44267</v>
      </c>
      <c r="G9619">
        <v>5</v>
      </c>
      <c r="H9619" t="s">
        <v>13</v>
      </c>
      <c r="I9619" t="s">
        <v>14</v>
      </c>
      <c r="J9619" t="s">
        <v>15</v>
      </c>
    </row>
    <row r="9620" spans="1:10" x14ac:dyDescent="0.35">
      <c r="A9620" t="s">
        <v>10</v>
      </c>
      <c r="B9620" t="s">
        <v>17</v>
      </c>
      <c r="C9620" t="s">
        <v>18</v>
      </c>
      <c r="D9620">
        <v>9246.9599999999991</v>
      </c>
      <c r="E9620">
        <v>15.19</v>
      </c>
      <c r="F9620" s="1">
        <v>44228</v>
      </c>
      <c r="G9620">
        <v>5</v>
      </c>
      <c r="H9620" t="s">
        <v>13</v>
      </c>
      <c r="I9620" t="s">
        <v>14</v>
      </c>
      <c r="J9620" t="s">
        <v>15</v>
      </c>
    </row>
    <row r="9621" spans="1:10" x14ac:dyDescent="0.35">
      <c r="A9621" t="s">
        <v>16</v>
      </c>
      <c r="B9621" t="s">
        <v>17</v>
      </c>
      <c r="C9621" t="s">
        <v>18</v>
      </c>
      <c r="D9621">
        <v>9010.35</v>
      </c>
      <c r="E9621">
        <v>14.82</v>
      </c>
      <c r="F9621" s="1">
        <v>44245</v>
      </c>
      <c r="G9621">
        <v>5</v>
      </c>
      <c r="H9621" t="s">
        <v>13</v>
      </c>
      <c r="I9621" t="s">
        <v>14</v>
      </c>
      <c r="J9621" t="s">
        <v>15</v>
      </c>
    </row>
    <row r="9622" spans="1:10" x14ac:dyDescent="0.35">
      <c r="A9622" t="s">
        <v>19</v>
      </c>
      <c r="B9622" t="s">
        <v>17</v>
      </c>
      <c r="C9622" t="s">
        <v>18</v>
      </c>
      <c r="D9622">
        <v>9339.4599999999991</v>
      </c>
      <c r="E9622">
        <v>15.43</v>
      </c>
      <c r="F9622" s="1">
        <v>44265</v>
      </c>
      <c r="G9622">
        <v>5</v>
      </c>
      <c r="H9622" t="s">
        <v>13</v>
      </c>
      <c r="I9622" t="s">
        <v>14</v>
      </c>
      <c r="J9622" t="s">
        <v>15</v>
      </c>
    </row>
    <row r="9623" spans="1:10" x14ac:dyDescent="0.35">
      <c r="A9623" t="s">
        <v>16</v>
      </c>
      <c r="B9623" t="s">
        <v>17</v>
      </c>
      <c r="C9623" t="s">
        <v>18</v>
      </c>
      <c r="D9623">
        <v>9820.16</v>
      </c>
      <c r="E9623">
        <v>15.92</v>
      </c>
      <c r="F9623" s="1">
        <v>44408</v>
      </c>
      <c r="G9623">
        <v>5</v>
      </c>
      <c r="H9623" t="s">
        <v>13</v>
      </c>
      <c r="I9623" t="s">
        <v>14</v>
      </c>
      <c r="J9623" t="s">
        <v>15</v>
      </c>
    </row>
    <row r="9624" spans="1:10" x14ac:dyDescent="0.35">
      <c r="A9624" t="s">
        <v>20</v>
      </c>
      <c r="B9624" t="s">
        <v>17</v>
      </c>
      <c r="C9624" t="s">
        <v>18</v>
      </c>
      <c r="D9624">
        <v>10506.16</v>
      </c>
      <c r="E9624">
        <v>16.48</v>
      </c>
      <c r="F9624" s="1">
        <v>44507</v>
      </c>
      <c r="G9624">
        <v>5</v>
      </c>
      <c r="H9624" t="s">
        <v>13</v>
      </c>
      <c r="I9624" t="s">
        <v>14</v>
      </c>
      <c r="J9624" t="s">
        <v>15</v>
      </c>
    </row>
    <row r="9625" spans="1:10" x14ac:dyDescent="0.35">
      <c r="A9625" t="s">
        <v>10</v>
      </c>
      <c r="B9625" t="s">
        <v>17</v>
      </c>
      <c r="C9625" t="s">
        <v>18</v>
      </c>
      <c r="D9625">
        <v>10146.16</v>
      </c>
      <c r="E9625">
        <v>16.23</v>
      </c>
      <c r="F9625" s="1">
        <v>44480</v>
      </c>
      <c r="G9625">
        <v>5</v>
      </c>
      <c r="H9625" t="s">
        <v>13</v>
      </c>
      <c r="I9625" t="s">
        <v>14</v>
      </c>
      <c r="J9625" t="s">
        <v>15</v>
      </c>
    </row>
    <row r="9626" spans="1:10" x14ac:dyDescent="0.35">
      <c r="A9626" t="s">
        <v>20</v>
      </c>
      <c r="B9626" t="s">
        <v>17</v>
      </c>
      <c r="C9626" t="s">
        <v>18</v>
      </c>
      <c r="D9626">
        <v>9363.82</v>
      </c>
      <c r="E9626">
        <v>15.4</v>
      </c>
      <c r="F9626" s="1">
        <v>44298</v>
      </c>
      <c r="G9626">
        <v>5</v>
      </c>
      <c r="H9626" t="s">
        <v>13</v>
      </c>
      <c r="I9626" t="s">
        <v>14</v>
      </c>
      <c r="J9626" t="s">
        <v>15</v>
      </c>
    </row>
    <row r="9627" spans="1:10" x14ac:dyDescent="0.35">
      <c r="A9627" t="s">
        <v>20</v>
      </c>
      <c r="B9627" t="s">
        <v>17</v>
      </c>
      <c r="C9627" t="s">
        <v>18</v>
      </c>
      <c r="D9627">
        <v>9182.5</v>
      </c>
      <c r="E9627">
        <v>15.14</v>
      </c>
      <c r="F9627" s="1">
        <v>44233</v>
      </c>
      <c r="G9627">
        <v>5</v>
      </c>
      <c r="H9627" t="s">
        <v>13</v>
      </c>
      <c r="I9627" t="s">
        <v>14</v>
      </c>
      <c r="J9627" t="s">
        <v>15</v>
      </c>
    </row>
    <row r="9628" spans="1:10" x14ac:dyDescent="0.35">
      <c r="A9628" t="s">
        <v>22</v>
      </c>
      <c r="B9628" t="s">
        <v>17</v>
      </c>
      <c r="C9628" t="s">
        <v>18</v>
      </c>
      <c r="D9628">
        <v>8649.4599999999991</v>
      </c>
      <c r="E9628">
        <v>14.22</v>
      </c>
      <c r="F9628" s="1">
        <v>44289</v>
      </c>
      <c r="G9628">
        <v>5</v>
      </c>
      <c r="H9628" t="s">
        <v>13</v>
      </c>
      <c r="I9628" t="s">
        <v>14</v>
      </c>
      <c r="J9628" t="s">
        <v>15</v>
      </c>
    </row>
    <row r="9629" spans="1:10" x14ac:dyDescent="0.35">
      <c r="A9629" t="s">
        <v>16</v>
      </c>
      <c r="B9629" t="s">
        <v>17</v>
      </c>
      <c r="C9629" t="s">
        <v>18</v>
      </c>
      <c r="D9629">
        <v>10225.91</v>
      </c>
      <c r="E9629">
        <v>16.059999999999999</v>
      </c>
      <c r="F9629" s="1">
        <v>44539</v>
      </c>
      <c r="G9629">
        <v>5</v>
      </c>
      <c r="H9629" t="s">
        <v>13</v>
      </c>
      <c r="I9629" t="s">
        <v>14</v>
      </c>
      <c r="J9629" t="s">
        <v>15</v>
      </c>
    </row>
    <row r="9630" spans="1:10" x14ac:dyDescent="0.35">
      <c r="A9630" t="s">
        <v>19</v>
      </c>
      <c r="B9630" t="s">
        <v>17</v>
      </c>
      <c r="C9630" t="s">
        <v>18</v>
      </c>
      <c r="D9630">
        <v>9602.57</v>
      </c>
      <c r="E9630">
        <v>15.69</v>
      </c>
      <c r="F9630" s="1">
        <v>44327</v>
      </c>
      <c r="G9630">
        <v>5</v>
      </c>
      <c r="H9630" t="s">
        <v>13</v>
      </c>
      <c r="I9630" t="s">
        <v>14</v>
      </c>
      <c r="J9630" t="s">
        <v>15</v>
      </c>
    </row>
    <row r="9631" spans="1:10" x14ac:dyDescent="0.35">
      <c r="A9631" t="s">
        <v>20</v>
      </c>
      <c r="B9631" t="s">
        <v>17</v>
      </c>
      <c r="C9631" t="s">
        <v>18</v>
      </c>
      <c r="D9631">
        <v>10479.24</v>
      </c>
      <c r="E9631">
        <v>16.510000000000002</v>
      </c>
      <c r="F9631" s="1">
        <v>44498</v>
      </c>
      <c r="G9631">
        <v>5</v>
      </c>
      <c r="H9631" t="s">
        <v>13</v>
      </c>
      <c r="I9631" t="s">
        <v>14</v>
      </c>
      <c r="J9631" t="s">
        <v>15</v>
      </c>
    </row>
    <row r="9632" spans="1:10" x14ac:dyDescent="0.35">
      <c r="A9632" t="s">
        <v>10</v>
      </c>
      <c r="B9632" t="s">
        <v>17</v>
      </c>
      <c r="C9632" t="s">
        <v>18</v>
      </c>
      <c r="D9632">
        <v>10141.549999999999</v>
      </c>
      <c r="E9632">
        <v>16.29</v>
      </c>
      <c r="F9632" s="1">
        <v>44451</v>
      </c>
      <c r="G9632">
        <v>5</v>
      </c>
      <c r="H9632" t="s">
        <v>13</v>
      </c>
      <c r="I9632" t="s">
        <v>14</v>
      </c>
      <c r="J9632" t="s">
        <v>15</v>
      </c>
    </row>
    <row r="9633" spans="1:10" x14ac:dyDescent="0.35">
      <c r="A9633" t="s">
        <v>10</v>
      </c>
      <c r="B9633" t="s">
        <v>17</v>
      </c>
      <c r="C9633" t="s">
        <v>18</v>
      </c>
      <c r="D9633">
        <v>10212.44</v>
      </c>
      <c r="E9633">
        <v>16.170000000000002</v>
      </c>
      <c r="F9633" s="1">
        <v>44524</v>
      </c>
      <c r="G9633">
        <v>5</v>
      </c>
      <c r="H9633" t="s">
        <v>13</v>
      </c>
      <c r="I9633" t="s">
        <v>14</v>
      </c>
      <c r="J9633" t="s">
        <v>15</v>
      </c>
    </row>
    <row r="9634" spans="1:10" x14ac:dyDescent="0.35">
      <c r="A9634" t="s">
        <v>10</v>
      </c>
      <c r="B9634" t="s">
        <v>17</v>
      </c>
      <c r="C9634" t="s">
        <v>18</v>
      </c>
      <c r="D9634">
        <v>9633.07</v>
      </c>
      <c r="E9634">
        <v>15.71</v>
      </c>
      <c r="F9634" s="1">
        <v>44338</v>
      </c>
      <c r="G9634">
        <v>5</v>
      </c>
      <c r="H9634" t="s">
        <v>13</v>
      </c>
      <c r="I9634" t="s">
        <v>14</v>
      </c>
      <c r="J9634" t="s">
        <v>15</v>
      </c>
    </row>
    <row r="9635" spans="1:10" x14ac:dyDescent="0.35">
      <c r="A9635" t="s">
        <v>21</v>
      </c>
      <c r="B9635" t="s">
        <v>17</v>
      </c>
      <c r="C9635" t="s">
        <v>18</v>
      </c>
      <c r="D9635">
        <v>9311.18</v>
      </c>
      <c r="E9635">
        <v>15.18</v>
      </c>
      <c r="F9635" s="1">
        <v>44345</v>
      </c>
      <c r="G9635">
        <v>5</v>
      </c>
      <c r="H9635" t="s">
        <v>13</v>
      </c>
      <c r="I9635" t="s">
        <v>14</v>
      </c>
      <c r="J9635" t="s">
        <v>15</v>
      </c>
    </row>
    <row r="9636" spans="1:10" x14ac:dyDescent="0.35">
      <c r="A9636" t="s">
        <v>16</v>
      </c>
      <c r="B9636" t="s">
        <v>17</v>
      </c>
      <c r="C9636" t="s">
        <v>18</v>
      </c>
      <c r="D9636">
        <v>9950.42</v>
      </c>
      <c r="E9636">
        <v>15.97</v>
      </c>
      <c r="F9636" s="1">
        <v>44473</v>
      </c>
      <c r="G9636">
        <v>5</v>
      </c>
      <c r="H9636" t="s">
        <v>13</v>
      </c>
      <c r="I9636" t="s">
        <v>14</v>
      </c>
      <c r="J9636" t="s">
        <v>15</v>
      </c>
    </row>
    <row r="9637" spans="1:10" x14ac:dyDescent="0.35">
      <c r="A9637" t="s">
        <v>22</v>
      </c>
      <c r="B9637" t="s">
        <v>17</v>
      </c>
      <c r="C9637" t="s">
        <v>18</v>
      </c>
      <c r="D9637">
        <v>8737.81</v>
      </c>
      <c r="E9637">
        <v>14.26</v>
      </c>
      <c r="F9637" s="1">
        <v>44324</v>
      </c>
      <c r="G9637">
        <v>5</v>
      </c>
      <c r="H9637" t="s">
        <v>13</v>
      </c>
      <c r="I9637" t="s">
        <v>14</v>
      </c>
      <c r="J9637" t="s">
        <v>15</v>
      </c>
    </row>
    <row r="9638" spans="1:10" x14ac:dyDescent="0.35">
      <c r="A9638" t="s">
        <v>20</v>
      </c>
      <c r="B9638" t="s">
        <v>17</v>
      </c>
      <c r="C9638" t="s">
        <v>18</v>
      </c>
      <c r="D9638">
        <v>9819.2000000000007</v>
      </c>
      <c r="E9638">
        <v>15.99</v>
      </c>
      <c r="F9638" s="1">
        <v>44364</v>
      </c>
      <c r="G9638">
        <v>5</v>
      </c>
      <c r="H9638" t="s">
        <v>13</v>
      </c>
      <c r="I9638" t="s">
        <v>14</v>
      </c>
      <c r="J9638" t="s">
        <v>15</v>
      </c>
    </row>
    <row r="9639" spans="1:10" x14ac:dyDescent="0.35">
      <c r="A9639" t="s">
        <v>10</v>
      </c>
      <c r="B9639" t="s">
        <v>17</v>
      </c>
      <c r="C9639" t="s">
        <v>18</v>
      </c>
      <c r="D9639">
        <v>9259.73</v>
      </c>
      <c r="E9639">
        <v>15.21</v>
      </c>
      <c r="F9639" s="1">
        <v>44232</v>
      </c>
      <c r="G9639">
        <v>5</v>
      </c>
      <c r="H9639" t="s">
        <v>13</v>
      </c>
      <c r="I9639" t="s">
        <v>14</v>
      </c>
      <c r="J9639" t="s">
        <v>15</v>
      </c>
    </row>
    <row r="9640" spans="1:10" x14ac:dyDescent="0.35">
      <c r="A9640" t="s">
        <v>19</v>
      </c>
      <c r="B9640" t="s">
        <v>17</v>
      </c>
      <c r="C9640" t="s">
        <v>18</v>
      </c>
      <c r="D9640">
        <v>9358.7800000000007</v>
      </c>
      <c r="E9640">
        <v>15.44</v>
      </c>
      <c r="F9640" s="1">
        <v>44271</v>
      </c>
      <c r="G9640">
        <v>5</v>
      </c>
      <c r="H9640" t="s">
        <v>13</v>
      </c>
      <c r="I9640" t="s">
        <v>14</v>
      </c>
      <c r="J9640" t="s">
        <v>15</v>
      </c>
    </row>
    <row r="9641" spans="1:10" x14ac:dyDescent="0.35">
      <c r="A9641" t="s">
        <v>22</v>
      </c>
      <c r="B9641" t="s">
        <v>17</v>
      </c>
      <c r="C9641" t="s">
        <v>18</v>
      </c>
      <c r="D9641">
        <v>9139.7999999999993</v>
      </c>
      <c r="E9641">
        <v>14.67</v>
      </c>
      <c r="F9641" s="1">
        <v>44472</v>
      </c>
      <c r="G9641">
        <v>5</v>
      </c>
      <c r="H9641" t="s">
        <v>13</v>
      </c>
      <c r="I9641" t="s">
        <v>14</v>
      </c>
      <c r="J9641" t="s">
        <v>15</v>
      </c>
    </row>
    <row r="9642" spans="1:10" x14ac:dyDescent="0.35">
      <c r="A9642" t="s">
        <v>16</v>
      </c>
      <c r="B9642" t="s">
        <v>17</v>
      </c>
      <c r="C9642" t="s">
        <v>18</v>
      </c>
      <c r="D9642">
        <v>10228.09</v>
      </c>
      <c r="E9642">
        <v>16.079999999999998</v>
      </c>
      <c r="F9642" s="1">
        <v>44540</v>
      </c>
      <c r="G9642">
        <v>5</v>
      </c>
      <c r="H9642" t="s">
        <v>13</v>
      </c>
      <c r="I9642" t="s">
        <v>14</v>
      </c>
      <c r="J9642" t="s">
        <v>15</v>
      </c>
    </row>
    <row r="9643" spans="1:10" x14ac:dyDescent="0.35">
      <c r="A9643" t="s">
        <v>22</v>
      </c>
      <c r="B9643" t="s">
        <v>17</v>
      </c>
      <c r="C9643" t="s">
        <v>18</v>
      </c>
      <c r="D9643">
        <v>9194.34</v>
      </c>
      <c r="E9643">
        <v>14.6</v>
      </c>
      <c r="F9643" s="1">
        <v>44495</v>
      </c>
      <c r="G9643">
        <v>5</v>
      </c>
      <c r="H9643" t="s">
        <v>13</v>
      </c>
      <c r="I9643" t="s">
        <v>14</v>
      </c>
      <c r="J9643" t="s">
        <v>15</v>
      </c>
    </row>
    <row r="9644" spans="1:10" x14ac:dyDescent="0.35">
      <c r="A9644" t="s">
        <v>19</v>
      </c>
      <c r="B9644" t="s">
        <v>17</v>
      </c>
      <c r="C9644" t="s">
        <v>18</v>
      </c>
      <c r="D9644">
        <v>9568.16</v>
      </c>
      <c r="E9644">
        <v>15.7</v>
      </c>
      <c r="F9644" s="1">
        <v>44321</v>
      </c>
      <c r="G9644">
        <v>5</v>
      </c>
      <c r="H9644" t="s">
        <v>13</v>
      </c>
      <c r="I9644" t="s">
        <v>14</v>
      </c>
      <c r="J9644" t="s">
        <v>15</v>
      </c>
    </row>
    <row r="9645" spans="1:10" x14ac:dyDescent="0.35">
      <c r="A9645" t="s">
        <v>10</v>
      </c>
      <c r="B9645" t="s">
        <v>17</v>
      </c>
      <c r="C9645" t="s">
        <v>18</v>
      </c>
      <c r="D9645">
        <v>10143.290000000001</v>
      </c>
      <c r="E9645">
        <v>16.29</v>
      </c>
      <c r="F9645" s="1">
        <v>44452</v>
      </c>
      <c r="G9645">
        <v>5</v>
      </c>
      <c r="H9645" t="s">
        <v>13</v>
      </c>
      <c r="I9645" t="s">
        <v>14</v>
      </c>
      <c r="J9645" t="s">
        <v>15</v>
      </c>
    </row>
    <row r="9646" spans="1:10" x14ac:dyDescent="0.35">
      <c r="A9646" t="s">
        <v>20</v>
      </c>
      <c r="B9646" t="s">
        <v>17</v>
      </c>
      <c r="C9646" t="s">
        <v>18</v>
      </c>
      <c r="D9646">
        <v>10566.99</v>
      </c>
      <c r="E9646">
        <v>16.559999999999999</v>
      </c>
      <c r="F9646" s="1">
        <v>44558</v>
      </c>
      <c r="G9646">
        <v>5</v>
      </c>
      <c r="H9646" t="s">
        <v>13</v>
      </c>
      <c r="I9646" t="s">
        <v>14</v>
      </c>
      <c r="J9646" t="s">
        <v>15</v>
      </c>
    </row>
    <row r="9647" spans="1:10" x14ac:dyDescent="0.35">
      <c r="A9647" t="s">
        <v>10</v>
      </c>
      <c r="B9647" t="s">
        <v>17</v>
      </c>
      <c r="C9647" t="s">
        <v>18</v>
      </c>
      <c r="D9647">
        <v>10120.56</v>
      </c>
      <c r="E9647">
        <v>16.309999999999999</v>
      </c>
      <c r="F9647" s="1">
        <v>44446</v>
      </c>
      <c r="G9647">
        <v>5</v>
      </c>
      <c r="H9647" t="s">
        <v>13</v>
      </c>
      <c r="I9647" t="s">
        <v>14</v>
      </c>
      <c r="J9647" t="s">
        <v>15</v>
      </c>
    </row>
    <row r="9648" spans="1:10" x14ac:dyDescent="0.35">
      <c r="A9648" t="s">
        <v>10</v>
      </c>
      <c r="B9648" t="s">
        <v>17</v>
      </c>
      <c r="C9648" t="s">
        <v>18</v>
      </c>
      <c r="D9648">
        <v>10137.59</v>
      </c>
      <c r="E9648">
        <v>16.27</v>
      </c>
      <c r="F9648" s="1">
        <v>44473</v>
      </c>
      <c r="G9648">
        <v>5</v>
      </c>
      <c r="H9648" t="s">
        <v>13</v>
      </c>
      <c r="I9648" t="s">
        <v>14</v>
      </c>
      <c r="J9648" t="s">
        <v>15</v>
      </c>
    </row>
    <row r="9649" spans="1:10" x14ac:dyDescent="0.35">
      <c r="A9649" t="s">
        <v>19</v>
      </c>
      <c r="B9649" t="s">
        <v>17</v>
      </c>
      <c r="C9649" t="s">
        <v>18</v>
      </c>
      <c r="D9649">
        <v>9804.18</v>
      </c>
      <c r="E9649">
        <v>15.95</v>
      </c>
      <c r="F9649" s="1">
        <v>44349</v>
      </c>
      <c r="G9649">
        <v>5</v>
      </c>
      <c r="H9649" t="s">
        <v>13</v>
      </c>
      <c r="I9649" t="s">
        <v>14</v>
      </c>
      <c r="J9649" t="s">
        <v>15</v>
      </c>
    </row>
    <row r="9650" spans="1:10" x14ac:dyDescent="0.35">
      <c r="A9650" t="s">
        <v>20</v>
      </c>
      <c r="B9650" t="s">
        <v>17</v>
      </c>
      <c r="C9650" t="s">
        <v>18</v>
      </c>
      <c r="D9650">
        <v>9426.3700000000008</v>
      </c>
      <c r="E9650">
        <v>15.45</v>
      </c>
      <c r="F9650" s="1">
        <v>44307</v>
      </c>
      <c r="G9650">
        <v>5</v>
      </c>
      <c r="H9650" t="s">
        <v>13</v>
      </c>
      <c r="I9650" t="s">
        <v>14</v>
      </c>
      <c r="J9650" t="s">
        <v>15</v>
      </c>
    </row>
    <row r="9651" spans="1:10" x14ac:dyDescent="0.35">
      <c r="A9651" t="s">
        <v>19</v>
      </c>
      <c r="B9651" t="s">
        <v>17</v>
      </c>
      <c r="C9651" t="s">
        <v>18</v>
      </c>
      <c r="D9651">
        <v>9471.84</v>
      </c>
      <c r="E9651">
        <v>15.54</v>
      </c>
      <c r="F9651" s="1">
        <v>44301</v>
      </c>
      <c r="G9651">
        <v>5</v>
      </c>
      <c r="H9651" t="s">
        <v>13</v>
      </c>
      <c r="I9651" t="s">
        <v>14</v>
      </c>
      <c r="J9651" t="s">
        <v>15</v>
      </c>
    </row>
    <row r="9652" spans="1:10" x14ac:dyDescent="0.35">
      <c r="A9652" t="s">
        <v>16</v>
      </c>
      <c r="B9652" t="s">
        <v>17</v>
      </c>
      <c r="C9652" t="s">
        <v>18</v>
      </c>
      <c r="D9652">
        <v>9788.01</v>
      </c>
      <c r="E9652">
        <v>15.9</v>
      </c>
      <c r="F9652" s="1">
        <v>44403</v>
      </c>
      <c r="G9652">
        <v>5</v>
      </c>
      <c r="H9652" t="s">
        <v>13</v>
      </c>
      <c r="I9652" t="s">
        <v>14</v>
      </c>
      <c r="J9652" t="s">
        <v>15</v>
      </c>
    </row>
    <row r="9653" spans="1:10" x14ac:dyDescent="0.35">
      <c r="A9653" t="s">
        <v>21</v>
      </c>
      <c r="B9653" t="s">
        <v>17</v>
      </c>
      <c r="C9653" t="s">
        <v>18</v>
      </c>
      <c r="D9653">
        <v>10117.92</v>
      </c>
      <c r="E9653">
        <v>16.329999999999998</v>
      </c>
      <c r="F9653" s="1">
        <v>44433</v>
      </c>
      <c r="G9653">
        <v>5</v>
      </c>
      <c r="H9653" t="s">
        <v>13</v>
      </c>
      <c r="I9653" t="s">
        <v>14</v>
      </c>
      <c r="J9653" t="s">
        <v>15</v>
      </c>
    </row>
    <row r="9654" spans="1:10" x14ac:dyDescent="0.35">
      <c r="A9654" t="s">
        <v>21</v>
      </c>
      <c r="B9654" t="s">
        <v>17</v>
      </c>
      <c r="C9654" t="s">
        <v>18</v>
      </c>
      <c r="D9654">
        <v>8891.5499999999993</v>
      </c>
      <c r="E9654">
        <v>14.59</v>
      </c>
      <c r="F9654" s="1">
        <v>44295</v>
      </c>
      <c r="G9654">
        <v>5</v>
      </c>
      <c r="H9654" t="s">
        <v>13</v>
      </c>
      <c r="I9654" t="s">
        <v>14</v>
      </c>
      <c r="J9654" t="s">
        <v>15</v>
      </c>
    </row>
    <row r="9655" spans="1:10" x14ac:dyDescent="0.35">
      <c r="A9655" t="s">
        <v>22</v>
      </c>
      <c r="B9655" t="s">
        <v>17</v>
      </c>
      <c r="C9655" t="s">
        <v>18</v>
      </c>
      <c r="D9655">
        <v>9213.5</v>
      </c>
      <c r="E9655">
        <v>14.52</v>
      </c>
      <c r="F9655" s="1">
        <v>44501</v>
      </c>
      <c r="G9655">
        <v>5</v>
      </c>
      <c r="H9655" t="s">
        <v>13</v>
      </c>
      <c r="I9655" t="s">
        <v>14</v>
      </c>
      <c r="J9655" t="s">
        <v>15</v>
      </c>
    </row>
    <row r="9656" spans="1:10" x14ac:dyDescent="0.35">
      <c r="A9656" t="s">
        <v>20</v>
      </c>
      <c r="B9656" t="s">
        <v>17</v>
      </c>
      <c r="C9656" t="s">
        <v>18</v>
      </c>
      <c r="D9656">
        <v>9993.81</v>
      </c>
      <c r="E9656">
        <v>16.239999999999998</v>
      </c>
      <c r="F9656" s="1">
        <v>44401</v>
      </c>
      <c r="G9656">
        <v>5</v>
      </c>
      <c r="H9656" t="s">
        <v>13</v>
      </c>
      <c r="I9656" t="s">
        <v>14</v>
      </c>
      <c r="J9656" t="s">
        <v>15</v>
      </c>
    </row>
    <row r="9657" spans="1:10" x14ac:dyDescent="0.35">
      <c r="A9657" t="s">
        <v>19</v>
      </c>
      <c r="B9657" t="s">
        <v>17</v>
      </c>
      <c r="C9657" t="s">
        <v>18</v>
      </c>
      <c r="D9657">
        <v>9385.2000000000007</v>
      </c>
      <c r="E9657">
        <v>15.43</v>
      </c>
      <c r="F9657" s="1">
        <v>44290</v>
      </c>
      <c r="G9657">
        <v>5</v>
      </c>
      <c r="H9657" t="s">
        <v>13</v>
      </c>
      <c r="I9657" t="s">
        <v>14</v>
      </c>
      <c r="J9657" t="s">
        <v>15</v>
      </c>
    </row>
    <row r="9658" spans="1:10" x14ac:dyDescent="0.35">
      <c r="A9658" t="s">
        <v>10</v>
      </c>
      <c r="B9658" t="s">
        <v>17</v>
      </c>
      <c r="C9658" t="s">
        <v>18</v>
      </c>
      <c r="D9658">
        <v>9144.2199999999993</v>
      </c>
      <c r="E9658">
        <v>15.11</v>
      </c>
      <c r="F9658" s="1">
        <v>44211</v>
      </c>
      <c r="G9658">
        <v>5</v>
      </c>
      <c r="H9658" t="s">
        <v>13</v>
      </c>
      <c r="I9658" t="s">
        <v>14</v>
      </c>
      <c r="J9658" t="s">
        <v>15</v>
      </c>
    </row>
    <row r="9659" spans="1:10" x14ac:dyDescent="0.35">
      <c r="A9659" t="s">
        <v>22</v>
      </c>
      <c r="B9659" t="s">
        <v>17</v>
      </c>
      <c r="C9659" t="s">
        <v>18</v>
      </c>
      <c r="D9659">
        <v>8531.84</v>
      </c>
      <c r="E9659">
        <v>13.99</v>
      </c>
      <c r="F9659" s="1">
        <v>44222</v>
      </c>
      <c r="G9659">
        <v>5</v>
      </c>
      <c r="H9659" t="s">
        <v>13</v>
      </c>
      <c r="I9659" t="s">
        <v>14</v>
      </c>
      <c r="J9659" t="s">
        <v>15</v>
      </c>
    </row>
    <row r="9660" spans="1:10" x14ac:dyDescent="0.35">
      <c r="A9660" t="s">
        <v>20</v>
      </c>
      <c r="B9660" t="s">
        <v>17</v>
      </c>
      <c r="C9660" t="s">
        <v>18</v>
      </c>
      <c r="D9660">
        <v>10456.799999999999</v>
      </c>
      <c r="E9660">
        <v>16.87</v>
      </c>
      <c r="F9660" s="1">
        <v>44457</v>
      </c>
      <c r="G9660">
        <v>5</v>
      </c>
      <c r="H9660" t="s">
        <v>13</v>
      </c>
      <c r="I9660" t="s">
        <v>14</v>
      </c>
      <c r="J9660" t="s">
        <v>15</v>
      </c>
    </row>
    <row r="9661" spans="1:10" x14ac:dyDescent="0.35">
      <c r="A9661" t="s">
        <v>20</v>
      </c>
      <c r="B9661" t="s">
        <v>17</v>
      </c>
      <c r="C9661" t="s">
        <v>18</v>
      </c>
      <c r="D9661">
        <v>10540.47</v>
      </c>
      <c r="E9661">
        <v>16.62</v>
      </c>
      <c r="F9661" s="1">
        <v>44550</v>
      </c>
      <c r="G9661">
        <v>5</v>
      </c>
      <c r="H9661" t="s">
        <v>13</v>
      </c>
      <c r="I9661" t="s">
        <v>14</v>
      </c>
      <c r="J9661" t="s">
        <v>15</v>
      </c>
    </row>
    <row r="9662" spans="1:10" x14ac:dyDescent="0.35">
      <c r="A9662" t="s">
        <v>16</v>
      </c>
      <c r="B9662" t="s">
        <v>17</v>
      </c>
      <c r="C9662" t="s">
        <v>18</v>
      </c>
      <c r="D9662">
        <v>8930.98</v>
      </c>
      <c r="E9662">
        <v>14.73</v>
      </c>
      <c r="F9662" s="1">
        <v>44219</v>
      </c>
      <c r="G9662">
        <v>5</v>
      </c>
      <c r="H9662" t="s">
        <v>13</v>
      </c>
      <c r="I9662" t="s">
        <v>14</v>
      </c>
      <c r="J9662" t="s">
        <v>15</v>
      </c>
    </row>
    <row r="9663" spans="1:10" x14ac:dyDescent="0.35">
      <c r="A9663" t="s">
        <v>16</v>
      </c>
      <c r="B9663" t="s">
        <v>17</v>
      </c>
      <c r="C9663" t="s">
        <v>18</v>
      </c>
      <c r="D9663">
        <v>10033.86</v>
      </c>
      <c r="E9663">
        <v>16.190000000000001</v>
      </c>
      <c r="F9663" s="1">
        <v>44458</v>
      </c>
      <c r="G9663">
        <v>5</v>
      </c>
      <c r="H9663" t="s">
        <v>13</v>
      </c>
      <c r="I9663" t="s">
        <v>14</v>
      </c>
      <c r="J9663" t="s">
        <v>15</v>
      </c>
    </row>
    <row r="9664" spans="1:10" x14ac:dyDescent="0.35">
      <c r="A9664" t="s">
        <v>19</v>
      </c>
      <c r="B9664" t="s">
        <v>17</v>
      </c>
      <c r="C9664" t="s">
        <v>18</v>
      </c>
      <c r="D9664">
        <v>9971.49</v>
      </c>
      <c r="E9664">
        <v>16.190000000000001</v>
      </c>
      <c r="F9664" s="1">
        <v>44379</v>
      </c>
      <c r="G9664">
        <v>5</v>
      </c>
      <c r="H9664" t="s">
        <v>13</v>
      </c>
      <c r="I9664" t="s">
        <v>14</v>
      </c>
      <c r="J9664" t="s">
        <v>15</v>
      </c>
    </row>
    <row r="9665" spans="1:10" x14ac:dyDescent="0.35">
      <c r="A9665" t="s">
        <v>20</v>
      </c>
      <c r="B9665" t="s">
        <v>17</v>
      </c>
      <c r="C9665" t="s">
        <v>18</v>
      </c>
      <c r="D9665">
        <v>10437.01</v>
      </c>
      <c r="E9665">
        <v>16.71</v>
      </c>
      <c r="F9665" s="1">
        <v>44484</v>
      </c>
      <c r="G9665">
        <v>5</v>
      </c>
      <c r="H9665" t="s">
        <v>13</v>
      </c>
      <c r="I9665" t="s">
        <v>14</v>
      </c>
      <c r="J9665" t="s">
        <v>15</v>
      </c>
    </row>
    <row r="9666" spans="1:10" x14ac:dyDescent="0.35">
      <c r="A9666" t="s">
        <v>22</v>
      </c>
      <c r="B9666" t="s">
        <v>17</v>
      </c>
      <c r="C9666" t="s">
        <v>18</v>
      </c>
      <c r="D9666">
        <v>9256.16</v>
      </c>
      <c r="E9666">
        <v>14.58</v>
      </c>
      <c r="F9666" s="1">
        <v>44544</v>
      </c>
      <c r="G9666">
        <v>5</v>
      </c>
      <c r="H9666" t="s">
        <v>13</v>
      </c>
      <c r="I9666" t="s">
        <v>14</v>
      </c>
      <c r="J9666" t="s">
        <v>15</v>
      </c>
    </row>
    <row r="9667" spans="1:10" x14ac:dyDescent="0.35">
      <c r="A9667" t="s">
        <v>19</v>
      </c>
      <c r="B9667" t="s">
        <v>17</v>
      </c>
      <c r="C9667" t="s">
        <v>18</v>
      </c>
      <c r="D9667">
        <v>10492.36</v>
      </c>
      <c r="E9667">
        <v>16.440000000000001</v>
      </c>
      <c r="F9667" s="1">
        <v>44514</v>
      </c>
      <c r="G9667">
        <v>5</v>
      </c>
      <c r="H9667" t="s">
        <v>13</v>
      </c>
      <c r="I9667" t="s">
        <v>14</v>
      </c>
      <c r="J9667" t="s">
        <v>15</v>
      </c>
    </row>
    <row r="9668" spans="1:10" x14ac:dyDescent="0.35">
      <c r="A9668" t="s">
        <v>20</v>
      </c>
      <c r="B9668" t="s">
        <v>17</v>
      </c>
      <c r="C9668" t="s">
        <v>18</v>
      </c>
      <c r="D9668">
        <v>9041.2000000000007</v>
      </c>
      <c r="E9668">
        <v>14.83</v>
      </c>
      <c r="F9668" s="1">
        <v>44207</v>
      </c>
      <c r="G9668">
        <v>5</v>
      </c>
      <c r="H9668" t="s">
        <v>13</v>
      </c>
      <c r="I9668" t="s">
        <v>14</v>
      </c>
      <c r="J9668" t="s">
        <v>15</v>
      </c>
    </row>
    <row r="9669" spans="1:10" x14ac:dyDescent="0.35">
      <c r="A9669" t="s">
        <v>21</v>
      </c>
      <c r="B9669" t="s">
        <v>17</v>
      </c>
      <c r="C9669" t="s">
        <v>18</v>
      </c>
      <c r="D9669">
        <v>8624.5400000000009</v>
      </c>
      <c r="E9669">
        <v>14.23</v>
      </c>
      <c r="F9669" s="1">
        <v>44221</v>
      </c>
      <c r="G9669">
        <v>5</v>
      </c>
      <c r="H9669" t="s">
        <v>13</v>
      </c>
      <c r="I9669" t="s">
        <v>14</v>
      </c>
      <c r="J9669" t="s">
        <v>15</v>
      </c>
    </row>
    <row r="9670" spans="1:10" x14ac:dyDescent="0.35">
      <c r="A9670" t="s">
        <v>10</v>
      </c>
      <c r="B9670" t="s">
        <v>17</v>
      </c>
      <c r="C9670" t="s">
        <v>18</v>
      </c>
      <c r="D9670">
        <v>10124.799999999999</v>
      </c>
      <c r="E9670">
        <v>16.329999999999998</v>
      </c>
      <c r="F9670" s="1">
        <v>44459</v>
      </c>
      <c r="G9670">
        <v>5</v>
      </c>
      <c r="H9670" t="s">
        <v>13</v>
      </c>
      <c r="I9670" t="s">
        <v>14</v>
      </c>
      <c r="J9670" t="s">
        <v>15</v>
      </c>
    </row>
    <row r="9671" spans="1:10" x14ac:dyDescent="0.35">
      <c r="A9671" t="s">
        <v>22</v>
      </c>
      <c r="B9671" t="s">
        <v>17</v>
      </c>
      <c r="C9671" t="s">
        <v>18</v>
      </c>
      <c r="D9671">
        <v>8755.39</v>
      </c>
      <c r="E9671">
        <v>14.36</v>
      </c>
      <c r="F9671" s="1">
        <v>44332</v>
      </c>
      <c r="G9671">
        <v>5</v>
      </c>
      <c r="H9671" t="s">
        <v>13</v>
      </c>
      <c r="I9671" t="s">
        <v>14</v>
      </c>
      <c r="J9671" t="s">
        <v>15</v>
      </c>
    </row>
    <row r="9672" spans="1:10" x14ac:dyDescent="0.35">
      <c r="A9672" t="s">
        <v>19</v>
      </c>
      <c r="B9672" t="s">
        <v>17</v>
      </c>
      <c r="C9672" t="s">
        <v>18</v>
      </c>
      <c r="D9672">
        <v>10574.35</v>
      </c>
      <c r="E9672">
        <v>17.03</v>
      </c>
      <c r="F9672" s="1">
        <v>44441</v>
      </c>
      <c r="G9672">
        <v>5</v>
      </c>
      <c r="H9672" t="s">
        <v>13</v>
      </c>
      <c r="I9672" t="s">
        <v>14</v>
      </c>
      <c r="J9672" t="s">
        <v>15</v>
      </c>
    </row>
    <row r="9673" spans="1:10" x14ac:dyDescent="0.35">
      <c r="A9673" t="s">
        <v>21</v>
      </c>
      <c r="B9673" t="s">
        <v>17</v>
      </c>
      <c r="C9673" t="s">
        <v>18</v>
      </c>
      <c r="D9673">
        <v>8901.89</v>
      </c>
      <c r="E9673">
        <v>14.67</v>
      </c>
      <c r="F9673" s="1">
        <v>44299</v>
      </c>
      <c r="G9673">
        <v>5</v>
      </c>
      <c r="H9673" t="s">
        <v>13</v>
      </c>
      <c r="I9673" t="s">
        <v>14</v>
      </c>
      <c r="J9673" t="s">
        <v>15</v>
      </c>
    </row>
    <row r="9674" spans="1:10" x14ac:dyDescent="0.35">
      <c r="A9674" t="s">
        <v>16</v>
      </c>
      <c r="B9674" t="s">
        <v>17</v>
      </c>
      <c r="C9674" t="s">
        <v>18</v>
      </c>
      <c r="D9674">
        <v>9539.16</v>
      </c>
      <c r="E9674">
        <v>15.57</v>
      </c>
      <c r="F9674" s="1">
        <v>44363</v>
      </c>
      <c r="G9674">
        <v>5</v>
      </c>
      <c r="H9674" t="s">
        <v>13</v>
      </c>
      <c r="I9674" t="s">
        <v>14</v>
      </c>
      <c r="J9674" t="s">
        <v>15</v>
      </c>
    </row>
    <row r="9675" spans="1:10" x14ac:dyDescent="0.35">
      <c r="A9675" t="s">
        <v>20</v>
      </c>
      <c r="B9675" t="s">
        <v>17</v>
      </c>
      <c r="C9675" t="s">
        <v>18</v>
      </c>
      <c r="D9675">
        <v>9325.64</v>
      </c>
      <c r="E9675">
        <v>15.33</v>
      </c>
      <c r="F9675" s="1">
        <v>44287</v>
      </c>
      <c r="G9675">
        <v>5</v>
      </c>
      <c r="H9675" t="s">
        <v>13</v>
      </c>
      <c r="I9675" t="s">
        <v>14</v>
      </c>
      <c r="J9675" t="s">
        <v>15</v>
      </c>
    </row>
    <row r="9676" spans="1:10" x14ac:dyDescent="0.35">
      <c r="A9676" t="s">
        <v>19</v>
      </c>
      <c r="B9676" t="s">
        <v>17</v>
      </c>
      <c r="C9676" t="s">
        <v>18</v>
      </c>
      <c r="D9676">
        <v>9596.81</v>
      </c>
      <c r="E9676">
        <v>15.66</v>
      </c>
      <c r="F9676" s="1">
        <v>44326</v>
      </c>
      <c r="G9676">
        <v>5</v>
      </c>
      <c r="H9676" t="s">
        <v>13</v>
      </c>
      <c r="I9676" t="s">
        <v>14</v>
      </c>
      <c r="J9676" t="s">
        <v>15</v>
      </c>
    </row>
    <row r="9677" spans="1:10" x14ac:dyDescent="0.35">
      <c r="A9677" t="s">
        <v>10</v>
      </c>
      <c r="B9677" t="s">
        <v>17</v>
      </c>
      <c r="C9677" t="s">
        <v>18</v>
      </c>
      <c r="D9677">
        <v>10254.99</v>
      </c>
      <c r="E9677">
        <v>16.12</v>
      </c>
      <c r="F9677" s="1">
        <v>44545</v>
      </c>
      <c r="G9677">
        <v>5</v>
      </c>
      <c r="H9677" t="s">
        <v>13</v>
      </c>
      <c r="I9677" t="s">
        <v>14</v>
      </c>
      <c r="J9677" t="s">
        <v>15</v>
      </c>
    </row>
    <row r="9678" spans="1:10" x14ac:dyDescent="0.35">
      <c r="A9678" t="s">
        <v>16</v>
      </c>
      <c r="B9678" t="s">
        <v>17</v>
      </c>
      <c r="C9678" t="s">
        <v>18</v>
      </c>
      <c r="D9678">
        <v>9377.19</v>
      </c>
      <c r="E9678">
        <v>15.29</v>
      </c>
      <c r="F9678" s="1">
        <v>44329</v>
      </c>
      <c r="G9678">
        <v>5</v>
      </c>
      <c r="H9678" t="s">
        <v>13</v>
      </c>
      <c r="I9678" t="s">
        <v>14</v>
      </c>
      <c r="J9678" t="s">
        <v>15</v>
      </c>
    </row>
    <row r="9679" spans="1:10" x14ac:dyDescent="0.35">
      <c r="A9679" t="s">
        <v>10</v>
      </c>
      <c r="B9679" t="s">
        <v>17</v>
      </c>
      <c r="C9679" t="s">
        <v>18</v>
      </c>
      <c r="D9679">
        <v>10255.4</v>
      </c>
      <c r="E9679">
        <v>16.079999999999998</v>
      </c>
      <c r="F9679" s="1">
        <v>44556</v>
      </c>
      <c r="G9679">
        <v>5</v>
      </c>
      <c r="H9679" t="s">
        <v>13</v>
      </c>
      <c r="I9679" t="s">
        <v>14</v>
      </c>
      <c r="J9679" t="s">
        <v>15</v>
      </c>
    </row>
    <row r="9680" spans="1:10" x14ac:dyDescent="0.35">
      <c r="A9680" t="s">
        <v>21</v>
      </c>
      <c r="B9680" t="s">
        <v>17</v>
      </c>
      <c r="C9680" t="s">
        <v>18</v>
      </c>
      <c r="D9680">
        <v>9369.89</v>
      </c>
      <c r="E9680">
        <v>15.24</v>
      </c>
      <c r="F9680" s="1">
        <v>44358</v>
      </c>
      <c r="G9680">
        <v>5</v>
      </c>
      <c r="H9680" t="s">
        <v>13</v>
      </c>
      <c r="I9680" t="s">
        <v>14</v>
      </c>
      <c r="J9680" t="s">
        <v>15</v>
      </c>
    </row>
    <row r="9681" spans="1:10" x14ac:dyDescent="0.35">
      <c r="A9681" t="s">
        <v>19</v>
      </c>
      <c r="B9681" t="s">
        <v>17</v>
      </c>
      <c r="C9681" t="s">
        <v>18</v>
      </c>
      <c r="D9681">
        <v>9536.36</v>
      </c>
      <c r="E9681">
        <v>15.59</v>
      </c>
      <c r="F9681" s="1">
        <v>44312</v>
      </c>
      <c r="G9681">
        <v>5</v>
      </c>
      <c r="H9681" t="s">
        <v>13</v>
      </c>
      <c r="I9681" t="s">
        <v>14</v>
      </c>
      <c r="J9681" t="s">
        <v>15</v>
      </c>
    </row>
    <row r="9682" spans="1:10" x14ac:dyDescent="0.35">
      <c r="A9682" t="s">
        <v>19</v>
      </c>
      <c r="B9682" t="s">
        <v>17</v>
      </c>
      <c r="C9682" t="s">
        <v>18</v>
      </c>
      <c r="D9682">
        <v>9400.77</v>
      </c>
      <c r="E9682">
        <v>15.44</v>
      </c>
      <c r="F9682" s="1">
        <v>44294</v>
      </c>
      <c r="G9682">
        <v>5</v>
      </c>
      <c r="H9682" t="s">
        <v>13</v>
      </c>
      <c r="I9682" t="s">
        <v>14</v>
      </c>
      <c r="J9682" t="s">
        <v>15</v>
      </c>
    </row>
    <row r="9683" spans="1:10" x14ac:dyDescent="0.35">
      <c r="A9683" t="s">
        <v>21</v>
      </c>
      <c r="B9683" t="s">
        <v>17</v>
      </c>
      <c r="C9683" t="s">
        <v>18</v>
      </c>
      <c r="D9683">
        <v>9282.41</v>
      </c>
      <c r="E9683">
        <v>15.11</v>
      </c>
      <c r="F9683" s="1">
        <v>44341</v>
      </c>
      <c r="G9683">
        <v>5</v>
      </c>
      <c r="H9683" t="s">
        <v>13</v>
      </c>
      <c r="I9683" t="s">
        <v>14</v>
      </c>
      <c r="J9683" t="s">
        <v>15</v>
      </c>
    </row>
    <row r="9684" spans="1:10" x14ac:dyDescent="0.35">
      <c r="A9684" t="s">
        <v>16</v>
      </c>
      <c r="B9684" t="s">
        <v>17</v>
      </c>
      <c r="C9684" t="s">
        <v>18</v>
      </c>
      <c r="D9684">
        <v>9912.14</v>
      </c>
      <c r="E9684">
        <v>16.02</v>
      </c>
      <c r="F9684" s="1">
        <v>44420</v>
      </c>
      <c r="G9684">
        <v>5</v>
      </c>
      <c r="H9684" t="s">
        <v>13</v>
      </c>
      <c r="I9684" t="s">
        <v>14</v>
      </c>
      <c r="J9684" t="s">
        <v>15</v>
      </c>
    </row>
    <row r="9685" spans="1:10" x14ac:dyDescent="0.35">
      <c r="A9685" t="s">
        <v>16</v>
      </c>
      <c r="B9685" t="s">
        <v>17</v>
      </c>
      <c r="C9685" t="s">
        <v>18</v>
      </c>
      <c r="D9685">
        <v>9558.48</v>
      </c>
      <c r="E9685">
        <v>15.57</v>
      </c>
      <c r="F9685" s="1">
        <v>44360</v>
      </c>
      <c r="G9685">
        <v>5</v>
      </c>
      <c r="H9685" t="s">
        <v>13</v>
      </c>
      <c r="I9685" t="s">
        <v>14</v>
      </c>
      <c r="J9685" t="s">
        <v>15</v>
      </c>
    </row>
    <row r="9686" spans="1:10" x14ac:dyDescent="0.35">
      <c r="A9686" t="s">
        <v>19</v>
      </c>
      <c r="B9686" t="s">
        <v>17</v>
      </c>
      <c r="C9686" t="s">
        <v>18</v>
      </c>
      <c r="D9686">
        <v>9591.9599999999991</v>
      </c>
      <c r="E9686">
        <v>15.65</v>
      </c>
      <c r="F9686" s="1">
        <v>44325</v>
      </c>
      <c r="G9686">
        <v>5</v>
      </c>
      <c r="H9686" t="s">
        <v>13</v>
      </c>
      <c r="I9686" t="s">
        <v>14</v>
      </c>
      <c r="J9686" t="s">
        <v>15</v>
      </c>
    </row>
    <row r="9687" spans="1:10" x14ac:dyDescent="0.35">
      <c r="A9687" t="s">
        <v>19</v>
      </c>
      <c r="B9687" t="s">
        <v>17</v>
      </c>
      <c r="C9687" t="s">
        <v>18</v>
      </c>
      <c r="D9687">
        <v>9176.27</v>
      </c>
      <c r="E9687">
        <v>15</v>
      </c>
      <c r="F9687" s="1">
        <v>44204</v>
      </c>
      <c r="G9687">
        <v>5</v>
      </c>
      <c r="H9687" t="s">
        <v>13</v>
      </c>
      <c r="I9687" t="s">
        <v>14</v>
      </c>
      <c r="J9687" t="s">
        <v>15</v>
      </c>
    </row>
    <row r="9688" spans="1:10" x14ac:dyDescent="0.35">
      <c r="A9688" t="s">
        <v>20</v>
      </c>
      <c r="B9688" t="s">
        <v>17</v>
      </c>
      <c r="C9688" t="s">
        <v>18</v>
      </c>
      <c r="D9688">
        <v>10210.51</v>
      </c>
      <c r="E9688">
        <v>16.579999999999998</v>
      </c>
      <c r="F9688" s="1">
        <v>44430</v>
      </c>
      <c r="G9688">
        <v>5</v>
      </c>
      <c r="H9688" t="s">
        <v>13</v>
      </c>
      <c r="I9688" t="s">
        <v>14</v>
      </c>
      <c r="J9688" t="s">
        <v>15</v>
      </c>
    </row>
    <row r="9689" spans="1:10" x14ac:dyDescent="0.35">
      <c r="A9689" t="s">
        <v>16</v>
      </c>
      <c r="B9689" t="s">
        <v>17</v>
      </c>
      <c r="C9689" t="s">
        <v>18</v>
      </c>
      <c r="D9689">
        <v>10058.209999999999</v>
      </c>
      <c r="E9689">
        <v>16.22</v>
      </c>
      <c r="F9689" s="1">
        <v>44435</v>
      </c>
      <c r="G9689">
        <v>5</v>
      </c>
      <c r="H9689" t="s">
        <v>13</v>
      </c>
      <c r="I9689" t="s">
        <v>14</v>
      </c>
      <c r="J9689" t="s">
        <v>15</v>
      </c>
    </row>
    <row r="9690" spans="1:10" x14ac:dyDescent="0.35">
      <c r="A9690" t="s">
        <v>22</v>
      </c>
      <c r="B9690" t="s">
        <v>17</v>
      </c>
      <c r="C9690" t="s">
        <v>18</v>
      </c>
      <c r="D9690">
        <v>8789.48</v>
      </c>
      <c r="E9690">
        <v>14.34</v>
      </c>
      <c r="F9690" s="1">
        <v>44338</v>
      </c>
      <c r="G9690">
        <v>5</v>
      </c>
      <c r="H9690" t="s">
        <v>13</v>
      </c>
      <c r="I9690" t="s">
        <v>14</v>
      </c>
      <c r="J9690" t="s">
        <v>15</v>
      </c>
    </row>
    <row r="9691" spans="1:10" x14ac:dyDescent="0.35">
      <c r="A9691" t="s">
        <v>22</v>
      </c>
      <c r="B9691" t="s">
        <v>17</v>
      </c>
      <c r="C9691" t="s">
        <v>18</v>
      </c>
      <c r="D9691">
        <v>8972.69</v>
      </c>
      <c r="E9691">
        <v>14.54</v>
      </c>
      <c r="F9691" s="1">
        <v>44413</v>
      </c>
      <c r="G9691">
        <v>5</v>
      </c>
      <c r="H9691" t="s">
        <v>13</v>
      </c>
      <c r="I9691" t="s">
        <v>14</v>
      </c>
      <c r="J9691" t="s">
        <v>15</v>
      </c>
    </row>
    <row r="9692" spans="1:10" x14ac:dyDescent="0.35">
      <c r="A9692" t="s">
        <v>20</v>
      </c>
      <c r="B9692" t="s">
        <v>17</v>
      </c>
      <c r="C9692" t="s">
        <v>18</v>
      </c>
      <c r="D9692">
        <v>9494.58</v>
      </c>
      <c r="E9692">
        <v>15.45</v>
      </c>
      <c r="F9692" s="1">
        <v>44315</v>
      </c>
      <c r="G9692">
        <v>5</v>
      </c>
      <c r="H9692" t="s">
        <v>13</v>
      </c>
      <c r="I9692" t="s">
        <v>14</v>
      </c>
      <c r="J9692" t="s">
        <v>15</v>
      </c>
    </row>
    <row r="9693" spans="1:10" x14ac:dyDescent="0.35">
      <c r="A9693" t="s">
        <v>19</v>
      </c>
      <c r="B9693" t="s">
        <v>17</v>
      </c>
      <c r="C9693" t="s">
        <v>18</v>
      </c>
      <c r="D9693">
        <v>10484.81</v>
      </c>
      <c r="E9693">
        <v>16.45</v>
      </c>
      <c r="F9693" s="1">
        <v>44508</v>
      </c>
      <c r="G9693">
        <v>5</v>
      </c>
      <c r="H9693" t="s">
        <v>13</v>
      </c>
      <c r="I9693" t="s">
        <v>14</v>
      </c>
      <c r="J9693" t="s">
        <v>15</v>
      </c>
    </row>
    <row r="9694" spans="1:10" x14ac:dyDescent="0.35">
      <c r="A9694" t="s">
        <v>10</v>
      </c>
      <c r="B9694" t="s">
        <v>17</v>
      </c>
      <c r="C9694" t="s">
        <v>18</v>
      </c>
      <c r="D9694">
        <v>9291.1200000000008</v>
      </c>
      <c r="E9694">
        <v>15.34</v>
      </c>
      <c r="F9694" s="1">
        <v>44240</v>
      </c>
      <c r="G9694">
        <v>5</v>
      </c>
      <c r="H9694" t="s">
        <v>13</v>
      </c>
      <c r="I9694" t="s">
        <v>14</v>
      </c>
      <c r="J9694" t="s">
        <v>15</v>
      </c>
    </row>
    <row r="9695" spans="1:10" x14ac:dyDescent="0.35">
      <c r="A9695" t="s">
        <v>20</v>
      </c>
      <c r="B9695" t="s">
        <v>17</v>
      </c>
      <c r="C9695" t="s">
        <v>18</v>
      </c>
      <c r="D9695">
        <v>9525.2999999999993</v>
      </c>
      <c r="E9695">
        <v>15.59</v>
      </c>
      <c r="F9695" s="1">
        <v>44318</v>
      </c>
      <c r="G9695">
        <v>5</v>
      </c>
      <c r="H9695" t="s">
        <v>13</v>
      </c>
      <c r="I9695" t="s">
        <v>14</v>
      </c>
      <c r="J9695" t="s">
        <v>15</v>
      </c>
    </row>
    <row r="9696" spans="1:10" x14ac:dyDescent="0.35">
      <c r="A9696" t="s">
        <v>22</v>
      </c>
      <c r="B9696" t="s">
        <v>17</v>
      </c>
      <c r="C9696" t="s">
        <v>18</v>
      </c>
      <c r="D9696">
        <v>9239.52</v>
      </c>
      <c r="E9696">
        <v>14.48</v>
      </c>
      <c r="F9696" s="1">
        <v>44513</v>
      </c>
      <c r="G9696">
        <v>5</v>
      </c>
      <c r="H9696" t="s">
        <v>13</v>
      </c>
      <c r="I9696" t="s">
        <v>14</v>
      </c>
      <c r="J9696" t="s">
        <v>15</v>
      </c>
    </row>
    <row r="9697" spans="1:10" x14ac:dyDescent="0.35">
      <c r="A9697" t="s">
        <v>16</v>
      </c>
      <c r="B9697" t="s">
        <v>17</v>
      </c>
      <c r="C9697" t="s">
        <v>18</v>
      </c>
      <c r="D9697">
        <v>9109.2000000000007</v>
      </c>
      <c r="E9697">
        <v>14.98</v>
      </c>
      <c r="F9697" s="1">
        <v>44288</v>
      </c>
      <c r="G9697">
        <v>5</v>
      </c>
      <c r="H9697" t="s">
        <v>13</v>
      </c>
      <c r="I9697" t="s">
        <v>14</v>
      </c>
      <c r="J9697" t="s">
        <v>15</v>
      </c>
    </row>
    <row r="9698" spans="1:10" x14ac:dyDescent="0.35">
      <c r="A9698" t="s">
        <v>10</v>
      </c>
      <c r="B9698" t="s">
        <v>17</v>
      </c>
      <c r="C9698" t="s">
        <v>18</v>
      </c>
      <c r="D9698">
        <v>10201.799999999999</v>
      </c>
      <c r="E9698">
        <v>16.11</v>
      </c>
      <c r="F9698" s="1">
        <v>44497</v>
      </c>
      <c r="G9698">
        <v>5</v>
      </c>
      <c r="H9698" t="s">
        <v>13</v>
      </c>
      <c r="I9698" t="s">
        <v>14</v>
      </c>
      <c r="J9698" t="s">
        <v>15</v>
      </c>
    </row>
    <row r="9699" spans="1:10" x14ac:dyDescent="0.35">
      <c r="A9699" t="s">
        <v>21</v>
      </c>
      <c r="B9699" t="s">
        <v>17</v>
      </c>
      <c r="C9699" t="s">
        <v>18</v>
      </c>
      <c r="D9699">
        <v>8560.5499999999993</v>
      </c>
      <c r="E9699">
        <v>14.07</v>
      </c>
      <c r="F9699" s="1">
        <v>44209</v>
      </c>
      <c r="G9699">
        <v>5</v>
      </c>
      <c r="H9699" t="s">
        <v>13</v>
      </c>
      <c r="I9699" t="s">
        <v>14</v>
      </c>
      <c r="J9699" t="s">
        <v>15</v>
      </c>
    </row>
    <row r="9700" spans="1:10" x14ac:dyDescent="0.35">
      <c r="A9700" t="s">
        <v>16</v>
      </c>
      <c r="B9700" t="s">
        <v>17</v>
      </c>
      <c r="C9700" t="s">
        <v>18</v>
      </c>
      <c r="D9700">
        <v>9952.2999999999993</v>
      </c>
      <c r="E9700">
        <v>15.98</v>
      </c>
      <c r="F9700" s="1">
        <v>44474</v>
      </c>
      <c r="G9700">
        <v>5</v>
      </c>
      <c r="H9700" t="s">
        <v>13</v>
      </c>
      <c r="I9700" t="s">
        <v>14</v>
      </c>
      <c r="J9700" t="s">
        <v>15</v>
      </c>
    </row>
    <row r="9701" spans="1:10" x14ac:dyDescent="0.35">
      <c r="A9701" t="s">
        <v>21</v>
      </c>
      <c r="B9701" t="s">
        <v>17</v>
      </c>
      <c r="C9701" t="s">
        <v>18</v>
      </c>
      <c r="D9701">
        <v>9891.1299999999992</v>
      </c>
      <c r="E9701">
        <v>16.07</v>
      </c>
      <c r="F9701" s="1">
        <v>44424</v>
      </c>
      <c r="G9701">
        <v>5</v>
      </c>
      <c r="H9701" t="s">
        <v>13</v>
      </c>
      <c r="I9701" t="s">
        <v>14</v>
      </c>
      <c r="J9701" t="s">
        <v>15</v>
      </c>
    </row>
    <row r="9702" spans="1:10" x14ac:dyDescent="0.35">
      <c r="A9702" t="s">
        <v>22</v>
      </c>
      <c r="B9702" t="s">
        <v>17</v>
      </c>
      <c r="C9702" t="s">
        <v>18</v>
      </c>
      <c r="D9702">
        <v>9236.5499999999993</v>
      </c>
      <c r="E9702">
        <v>14.51</v>
      </c>
      <c r="F9702" s="1">
        <v>44516</v>
      </c>
      <c r="G9702">
        <v>5</v>
      </c>
      <c r="H9702" t="s">
        <v>13</v>
      </c>
      <c r="I9702" t="s">
        <v>14</v>
      </c>
      <c r="J9702" t="s">
        <v>15</v>
      </c>
    </row>
    <row r="9703" spans="1:10" x14ac:dyDescent="0.35">
      <c r="A9703" t="s">
        <v>10</v>
      </c>
      <c r="B9703" t="s">
        <v>17</v>
      </c>
      <c r="C9703" t="s">
        <v>18</v>
      </c>
      <c r="D9703">
        <v>9950.41</v>
      </c>
      <c r="E9703">
        <v>16.09</v>
      </c>
      <c r="F9703" s="1">
        <v>44419</v>
      </c>
      <c r="G9703">
        <v>5</v>
      </c>
      <c r="H9703" t="s">
        <v>13</v>
      </c>
      <c r="I9703" t="s">
        <v>14</v>
      </c>
      <c r="J9703" t="s">
        <v>15</v>
      </c>
    </row>
    <row r="9704" spans="1:10" x14ac:dyDescent="0.35">
      <c r="A9704" t="s">
        <v>19</v>
      </c>
      <c r="B9704" t="s">
        <v>17</v>
      </c>
      <c r="C9704" t="s">
        <v>18</v>
      </c>
      <c r="D9704">
        <v>9183.9699999999993</v>
      </c>
      <c r="E9704">
        <v>15.13</v>
      </c>
      <c r="F9704" s="1">
        <v>44210</v>
      </c>
      <c r="G9704">
        <v>5</v>
      </c>
      <c r="H9704" t="s">
        <v>13</v>
      </c>
      <c r="I9704" t="s">
        <v>14</v>
      </c>
      <c r="J9704" t="s">
        <v>15</v>
      </c>
    </row>
    <row r="9705" spans="1:10" x14ac:dyDescent="0.35">
      <c r="A9705" t="s">
        <v>21</v>
      </c>
      <c r="B9705" t="s">
        <v>17</v>
      </c>
      <c r="C9705" t="s">
        <v>18</v>
      </c>
      <c r="D9705">
        <v>10289.75</v>
      </c>
      <c r="E9705">
        <v>16.260000000000002</v>
      </c>
      <c r="F9705" s="1">
        <v>44538</v>
      </c>
      <c r="G9705">
        <v>5</v>
      </c>
      <c r="H9705" t="s">
        <v>13</v>
      </c>
      <c r="I9705" t="s">
        <v>14</v>
      </c>
      <c r="J9705" t="s">
        <v>15</v>
      </c>
    </row>
    <row r="9706" spans="1:10" x14ac:dyDescent="0.35">
      <c r="A9706" t="s">
        <v>16</v>
      </c>
      <c r="B9706" t="s">
        <v>17</v>
      </c>
      <c r="C9706" t="s">
        <v>18</v>
      </c>
      <c r="D9706">
        <v>9770</v>
      </c>
      <c r="E9706">
        <v>15.88</v>
      </c>
      <c r="F9706" s="1">
        <v>44404</v>
      </c>
      <c r="G9706">
        <v>5</v>
      </c>
      <c r="H9706" t="s">
        <v>13</v>
      </c>
      <c r="I9706" t="s">
        <v>14</v>
      </c>
      <c r="J9706" t="s">
        <v>15</v>
      </c>
    </row>
    <row r="9707" spans="1:10" x14ac:dyDescent="0.35">
      <c r="A9707" t="s">
        <v>10</v>
      </c>
      <c r="B9707" t="s">
        <v>17</v>
      </c>
      <c r="C9707" t="s">
        <v>18</v>
      </c>
      <c r="D9707">
        <v>10218.120000000001</v>
      </c>
      <c r="E9707">
        <v>16.25</v>
      </c>
      <c r="F9707" s="1">
        <v>44535</v>
      </c>
      <c r="G9707">
        <v>5</v>
      </c>
      <c r="H9707" t="s">
        <v>13</v>
      </c>
      <c r="I9707" t="s">
        <v>14</v>
      </c>
      <c r="J9707" t="s">
        <v>15</v>
      </c>
    </row>
    <row r="9708" spans="1:10" x14ac:dyDescent="0.35">
      <c r="A9708" t="s">
        <v>21</v>
      </c>
      <c r="B9708" t="s">
        <v>17</v>
      </c>
      <c r="C9708" t="s">
        <v>18</v>
      </c>
      <c r="D9708">
        <v>9700.69</v>
      </c>
      <c r="E9708">
        <v>15.73</v>
      </c>
      <c r="F9708" s="1">
        <v>44409</v>
      </c>
      <c r="G9708">
        <v>5</v>
      </c>
      <c r="H9708" t="s">
        <v>13</v>
      </c>
      <c r="I9708" t="s">
        <v>14</v>
      </c>
      <c r="J9708" t="s">
        <v>15</v>
      </c>
    </row>
    <row r="9709" spans="1:10" x14ac:dyDescent="0.35">
      <c r="A9709" t="s">
        <v>16</v>
      </c>
      <c r="B9709" t="s">
        <v>17</v>
      </c>
      <c r="C9709" t="s">
        <v>18</v>
      </c>
      <c r="D9709">
        <v>9003.3799999999992</v>
      </c>
      <c r="E9709">
        <v>14.76</v>
      </c>
      <c r="F9709" s="1">
        <v>44254</v>
      </c>
      <c r="G9709">
        <v>5</v>
      </c>
      <c r="H9709" t="s">
        <v>13</v>
      </c>
      <c r="I9709" t="s">
        <v>14</v>
      </c>
      <c r="J9709" t="s">
        <v>15</v>
      </c>
    </row>
    <row r="9710" spans="1:10" x14ac:dyDescent="0.35">
      <c r="A9710" t="s">
        <v>19</v>
      </c>
      <c r="B9710" t="s">
        <v>17</v>
      </c>
      <c r="C9710" t="s">
        <v>18</v>
      </c>
      <c r="D9710">
        <v>10514.75</v>
      </c>
      <c r="E9710">
        <v>16.61</v>
      </c>
      <c r="F9710" s="1">
        <v>44538</v>
      </c>
      <c r="G9710">
        <v>5</v>
      </c>
      <c r="H9710" t="s">
        <v>13</v>
      </c>
      <c r="I9710" t="s">
        <v>14</v>
      </c>
      <c r="J9710" t="s">
        <v>15</v>
      </c>
    </row>
    <row r="9711" spans="1:10" x14ac:dyDescent="0.35">
      <c r="A9711" t="s">
        <v>22</v>
      </c>
      <c r="B9711" t="s">
        <v>17</v>
      </c>
      <c r="C9711" t="s">
        <v>18</v>
      </c>
      <c r="D9711">
        <v>8734.58</v>
      </c>
      <c r="E9711">
        <v>14.25</v>
      </c>
      <c r="F9711" s="1">
        <v>44326</v>
      </c>
      <c r="G9711">
        <v>5</v>
      </c>
      <c r="H9711" t="s">
        <v>13</v>
      </c>
      <c r="I9711" t="s">
        <v>14</v>
      </c>
      <c r="J9711" t="s">
        <v>15</v>
      </c>
    </row>
    <row r="9712" spans="1:10" x14ac:dyDescent="0.35">
      <c r="A9712" t="s">
        <v>19</v>
      </c>
      <c r="B9712" t="s">
        <v>17</v>
      </c>
      <c r="C9712" t="s">
        <v>18</v>
      </c>
      <c r="D9712">
        <v>9879.2199999999993</v>
      </c>
      <c r="E9712">
        <v>16.09</v>
      </c>
      <c r="F9712" s="1">
        <v>44365</v>
      </c>
      <c r="G9712">
        <v>5</v>
      </c>
      <c r="H9712" t="s">
        <v>13</v>
      </c>
      <c r="I9712" t="s">
        <v>14</v>
      </c>
      <c r="J9712" t="s">
        <v>15</v>
      </c>
    </row>
    <row r="9713" spans="1:10" x14ac:dyDescent="0.35">
      <c r="A9713" t="s">
        <v>22</v>
      </c>
      <c r="B9713" t="s">
        <v>17</v>
      </c>
      <c r="C9713" t="s">
        <v>18</v>
      </c>
      <c r="D9713">
        <v>9007.83</v>
      </c>
      <c r="E9713">
        <v>14.64</v>
      </c>
      <c r="F9713" s="1">
        <v>44424</v>
      </c>
      <c r="G9713">
        <v>5</v>
      </c>
      <c r="H9713" t="s">
        <v>13</v>
      </c>
      <c r="I9713" t="s">
        <v>14</v>
      </c>
      <c r="J9713" t="s">
        <v>15</v>
      </c>
    </row>
    <row r="9714" spans="1:10" x14ac:dyDescent="0.35">
      <c r="A9714" t="s">
        <v>16</v>
      </c>
      <c r="B9714" t="s">
        <v>17</v>
      </c>
      <c r="C9714" t="s">
        <v>18</v>
      </c>
      <c r="D9714">
        <v>10191.11</v>
      </c>
      <c r="E9714">
        <v>16.11</v>
      </c>
      <c r="F9714" s="1">
        <v>44525</v>
      </c>
      <c r="G9714">
        <v>5</v>
      </c>
      <c r="H9714" t="s">
        <v>13</v>
      </c>
      <c r="I9714" t="s">
        <v>14</v>
      </c>
      <c r="J9714" t="s">
        <v>15</v>
      </c>
    </row>
    <row r="9715" spans="1:10" x14ac:dyDescent="0.35">
      <c r="A9715" t="s">
        <v>22</v>
      </c>
      <c r="B9715" t="s">
        <v>17</v>
      </c>
      <c r="C9715" t="s">
        <v>18</v>
      </c>
      <c r="D9715">
        <v>9137.61</v>
      </c>
      <c r="E9715">
        <v>14.66</v>
      </c>
      <c r="F9715" s="1">
        <v>44469</v>
      </c>
      <c r="G9715">
        <v>5</v>
      </c>
      <c r="H9715" t="s">
        <v>13</v>
      </c>
      <c r="I9715" t="s">
        <v>14</v>
      </c>
      <c r="J9715" t="s">
        <v>15</v>
      </c>
    </row>
    <row r="9716" spans="1:10" x14ac:dyDescent="0.35">
      <c r="A9716" t="s">
        <v>16</v>
      </c>
      <c r="B9716" t="s">
        <v>17</v>
      </c>
      <c r="C9716" t="s">
        <v>18</v>
      </c>
      <c r="D9716">
        <v>9334.01</v>
      </c>
      <c r="E9716">
        <v>15.23</v>
      </c>
      <c r="F9716" s="1">
        <v>44308</v>
      </c>
      <c r="G9716">
        <v>5</v>
      </c>
      <c r="H9716" t="s">
        <v>13</v>
      </c>
      <c r="I9716" t="s">
        <v>14</v>
      </c>
      <c r="J9716" t="s">
        <v>15</v>
      </c>
    </row>
    <row r="9717" spans="1:10" x14ac:dyDescent="0.35">
      <c r="A9717" t="s">
        <v>21</v>
      </c>
      <c r="B9717" t="s">
        <v>17</v>
      </c>
      <c r="C9717" t="s">
        <v>18</v>
      </c>
      <c r="D9717">
        <v>8956.19</v>
      </c>
      <c r="E9717">
        <v>14.68</v>
      </c>
      <c r="F9717" s="1">
        <v>44304</v>
      </c>
      <c r="G9717">
        <v>5</v>
      </c>
      <c r="H9717" t="s">
        <v>13</v>
      </c>
      <c r="I9717" t="s">
        <v>14</v>
      </c>
      <c r="J9717" t="s">
        <v>15</v>
      </c>
    </row>
    <row r="9718" spans="1:10" x14ac:dyDescent="0.35">
      <c r="A9718" t="s">
        <v>19</v>
      </c>
      <c r="B9718" t="s">
        <v>17</v>
      </c>
      <c r="C9718" t="s">
        <v>18</v>
      </c>
      <c r="D9718">
        <v>9384.39</v>
      </c>
      <c r="E9718">
        <v>15.38</v>
      </c>
      <c r="F9718" s="1">
        <v>44286</v>
      </c>
      <c r="G9718">
        <v>5</v>
      </c>
      <c r="H9718" t="s">
        <v>13</v>
      </c>
      <c r="I9718" t="s">
        <v>14</v>
      </c>
      <c r="J9718" t="s">
        <v>15</v>
      </c>
    </row>
    <row r="9719" spans="1:10" x14ac:dyDescent="0.35">
      <c r="A9719" t="s">
        <v>22</v>
      </c>
      <c r="B9719" t="s">
        <v>17</v>
      </c>
      <c r="C9719" t="s">
        <v>18</v>
      </c>
      <c r="D9719">
        <v>8729.1299999999992</v>
      </c>
      <c r="E9719">
        <v>14.25</v>
      </c>
      <c r="F9719" s="1">
        <v>44309</v>
      </c>
      <c r="G9719">
        <v>5</v>
      </c>
      <c r="H9719" t="s">
        <v>13</v>
      </c>
      <c r="I9719" t="s">
        <v>14</v>
      </c>
      <c r="J9719" t="s">
        <v>15</v>
      </c>
    </row>
    <row r="9720" spans="1:10" x14ac:dyDescent="0.35">
      <c r="A9720" t="s">
        <v>19</v>
      </c>
      <c r="B9720" t="s">
        <v>17</v>
      </c>
      <c r="C9720" t="s">
        <v>18</v>
      </c>
      <c r="D9720">
        <v>10460.92</v>
      </c>
      <c r="E9720">
        <v>16.48</v>
      </c>
      <c r="F9720" s="1">
        <v>44498</v>
      </c>
      <c r="G9720">
        <v>5</v>
      </c>
      <c r="H9720" t="s">
        <v>13</v>
      </c>
      <c r="I9720" t="s">
        <v>14</v>
      </c>
      <c r="J9720" t="s">
        <v>15</v>
      </c>
    </row>
    <row r="9721" spans="1:10" x14ac:dyDescent="0.35">
      <c r="A9721" t="s">
        <v>19</v>
      </c>
      <c r="B9721" t="s">
        <v>17</v>
      </c>
      <c r="C9721" t="s">
        <v>18</v>
      </c>
      <c r="D9721">
        <v>10359.66</v>
      </c>
      <c r="E9721">
        <v>16.82</v>
      </c>
      <c r="F9721" s="1">
        <v>44430</v>
      </c>
      <c r="G9721">
        <v>5</v>
      </c>
      <c r="H9721" t="s">
        <v>13</v>
      </c>
      <c r="I9721" t="s">
        <v>14</v>
      </c>
      <c r="J9721" t="s">
        <v>15</v>
      </c>
    </row>
    <row r="9722" spans="1:10" x14ac:dyDescent="0.35">
      <c r="A9722" t="s">
        <v>19</v>
      </c>
      <c r="B9722" t="s">
        <v>17</v>
      </c>
      <c r="C9722" t="s">
        <v>18</v>
      </c>
      <c r="D9722">
        <v>10574.38</v>
      </c>
      <c r="E9722">
        <v>17.07</v>
      </c>
      <c r="F9722" s="1">
        <v>44444</v>
      </c>
      <c r="G9722">
        <v>5</v>
      </c>
      <c r="H9722" t="s">
        <v>13</v>
      </c>
      <c r="I9722" t="s">
        <v>14</v>
      </c>
      <c r="J9722" t="s">
        <v>15</v>
      </c>
    </row>
    <row r="9723" spans="1:10" x14ac:dyDescent="0.35">
      <c r="A9723" t="s">
        <v>22</v>
      </c>
      <c r="B9723" t="s">
        <v>17</v>
      </c>
      <c r="C9723" t="s">
        <v>18</v>
      </c>
      <c r="D9723">
        <v>9166.3799999999992</v>
      </c>
      <c r="E9723">
        <v>14.66</v>
      </c>
      <c r="F9723" s="1">
        <v>44487</v>
      </c>
      <c r="G9723">
        <v>5</v>
      </c>
      <c r="H9723" t="s">
        <v>13</v>
      </c>
      <c r="I9723" t="s">
        <v>14</v>
      </c>
      <c r="J9723" t="s">
        <v>15</v>
      </c>
    </row>
    <row r="9724" spans="1:10" x14ac:dyDescent="0.35">
      <c r="A9724" t="s">
        <v>19</v>
      </c>
      <c r="B9724" t="s">
        <v>17</v>
      </c>
      <c r="C9724" t="s">
        <v>18</v>
      </c>
      <c r="D9724">
        <v>9456.24</v>
      </c>
      <c r="E9724">
        <v>15.52</v>
      </c>
      <c r="F9724" s="1">
        <v>44300</v>
      </c>
      <c r="G9724">
        <v>5</v>
      </c>
      <c r="H9724" t="s">
        <v>13</v>
      </c>
      <c r="I9724" t="s">
        <v>14</v>
      </c>
      <c r="J9724" t="s">
        <v>15</v>
      </c>
    </row>
    <row r="9725" spans="1:10" x14ac:dyDescent="0.35">
      <c r="A9725" t="s">
        <v>21</v>
      </c>
      <c r="B9725" t="s">
        <v>17</v>
      </c>
      <c r="C9725" t="s">
        <v>18</v>
      </c>
      <c r="D9725">
        <v>8658.73</v>
      </c>
      <c r="E9725">
        <v>14.19</v>
      </c>
      <c r="F9725" s="1">
        <v>44223</v>
      </c>
      <c r="G9725">
        <v>5</v>
      </c>
      <c r="H9725" t="s">
        <v>13</v>
      </c>
      <c r="I9725" t="s">
        <v>14</v>
      </c>
      <c r="J9725" t="s">
        <v>15</v>
      </c>
    </row>
    <row r="9726" spans="1:10" x14ac:dyDescent="0.35">
      <c r="A9726" t="s">
        <v>21</v>
      </c>
      <c r="B9726" t="s">
        <v>17</v>
      </c>
      <c r="C9726" t="s">
        <v>18</v>
      </c>
      <c r="D9726">
        <v>9015.01</v>
      </c>
      <c r="E9726">
        <v>14.74</v>
      </c>
      <c r="F9726" s="1">
        <v>44310</v>
      </c>
      <c r="G9726">
        <v>5</v>
      </c>
      <c r="H9726" t="s">
        <v>13</v>
      </c>
      <c r="I9726" t="s">
        <v>14</v>
      </c>
      <c r="J9726" t="s">
        <v>15</v>
      </c>
    </row>
    <row r="9727" spans="1:10" x14ac:dyDescent="0.35">
      <c r="A9727" t="s">
        <v>16</v>
      </c>
      <c r="B9727" t="s">
        <v>17</v>
      </c>
      <c r="C9727" t="s">
        <v>18</v>
      </c>
      <c r="D9727">
        <v>9199.51</v>
      </c>
      <c r="E9727">
        <v>15.13</v>
      </c>
      <c r="F9727" s="1">
        <v>44298</v>
      </c>
      <c r="G9727">
        <v>5</v>
      </c>
      <c r="H9727" t="s">
        <v>13</v>
      </c>
      <c r="I9727" t="s">
        <v>14</v>
      </c>
      <c r="J9727" t="s">
        <v>15</v>
      </c>
    </row>
    <row r="9728" spans="1:10" x14ac:dyDescent="0.35">
      <c r="A9728" t="s">
        <v>20</v>
      </c>
      <c r="B9728" t="s">
        <v>17</v>
      </c>
      <c r="C9728" t="s">
        <v>18</v>
      </c>
      <c r="D9728">
        <v>9690.19</v>
      </c>
      <c r="E9728">
        <v>15.8</v>
      </c>
      <c r="F9728" s="1">
        <v>44340</v>
      </c>
      <c r="G9728">
        <v>5</v>
      </c>
      <c r="H9728" t="s">
        <v>13</v>
      </c>
      <c r="I9728" t="s">
        <v>14</v>
      </c>
      <c r="J9728" t="s">
        <v>15</v>
      </c>
    </row>
    <row r="9729" spans="1:10" x14ac:dyDescent="0.35">
      <c r="A9729" t="s">
        <v>22</v>
      </c>
      <c r="B9729" t="s">
        <v>17</v>
      </c>
      <c r="C9729" t="s">
        <v>18</v>
      </c>
      <c r="D9729">
        <v>9210.52</v>
      </c>
      <c r="E9729">
        <v>14.51</v>
      </c>
      <c r="F9729" s="1">
        <v>44498</v>
      </c>
      <c r="G9729">
        <v>5</v>
      </c>
      <c r="H9729" t="s">
        <v>13</v>
      </c>
      <c r="I9729" t="s">
        <v>14</v>
      </c>
      <c r="J9729" t="s">
        <v>15</v>
      </c>
    </row>
    <row r="9730" spans="1:10" x14ac:dyDescent="0.35">
      <c r="A9730" t="s">
        <v>22</v>
      </c>
      <c r="B9730" t="s">
        <v>17</v>
      </c>
      <c r="C9730" t="s">
        <v>18</v>
      </c>
      <c r="D9730">
        <v>9078.7900000000009</v>
      </c>
      <c r="E9730">
        <v>14.65</v>
      </c>
      <c r="F9730" s="1">
        <v>44439</v>
      </c>
      <c r="G9730">
        <v>5</v>
      </c>
      <c r="H9730" t="s">
        <v>13</v>
      </c>
      <c r="I9730" t="s">
        <v>14</v>
      </c>
      <c r="J9730" t="s">
        <v>15</v>
      </c>
    </row>
    <row r="9731" spans="1:10" x14ac:dyDescent="0.35">
      <c r="A9731" t="s">
        <v>19</v>
      </c>
      <c r="B9731" t="s">
        <v>17</v>
      </c>
      <c r="C9731" t="s">
        <v>18</v>
      </c>
      <c r="D9731">
        <v>9971.4599999999991</v>
      </c>
      <c r="E9731">
        <v>16.22</v>
      </c>
      <c r="F9731" s="1">
        <v>44381</v>
      </c>
      <c r="G9731">
        <v>5</v>
      </c>
      <c r="H9731" t="s">
        <v>13</v>
      </c>
      <c r="I9731" t="s">
        <v>14</v>
      </c>
      <c r="J9731" t="s">
        <v>15</v>
      </c>
    </row>
    <row r="9732" spans="1:10" x14ac:dyDescent="0.35">
      <c r="A9732" t="s">
        <v>22</v>
      </c>
      <c r="B9732" t="s">
        <v>17</v>
      </c>
      <c r="C9732" t="s">
        <v>18</v>
      </c>
      <c r="D9732">
        <v>8779.32</v>
      </c>
      <c r="E9732">
        <v>14.34</v>
      </c>
      <c r="F9732" s="1">
        <v>44335</v>
      </c>
      <c r="G9732">
        <v>5</v>
      </c>
      <c r="H9732" t="s">
        <v>13</v>
      </c>
      <c r="I9732" t="s">
        <v>14</v>
      </c>
      <c r="J9732" t="s">
        <v>15</v>
      </c>
    </row>
    <row r="9733" spans="1:10" x14ac:dyDescent="0.35">
      <c r="A9733" t="s">
        <v>19</v>
      </c>
      <c r="B9733" t="s">
        <v>17</v>
      </c>
      <c r="C9733" t="s">
        <v>18</v>
      </c>
      <c r="D9733">
        <v>9345.09</v>
      </c>
      <c r="E9733">
        <v>15.4</v>
      </c>
      <c r="F9733" s="1">
        <v>44266</v>
      </c>
      <c r="G9733">
        <v>5</v>
      </c>
      <c r="H9733" t="s">
        <v>13</v>
      </c>
      <c r="I9733" t="s">
        <v>14</v>
      </c>
      <c r="J9733" t="s">
        <v>15</v>
      </c>
    </row>
    <row r="9734" spans="1:10" x14ac:dyDescent="0.35">
      <c r="A9734" t="s">
        <v>20</v>
      </c>
      <c r="B9734" t="s">
        <v>17</v>
      </c>
      <c r="C9734" t="s">
        <v>18</v>
      </c>
      <c r="D9734">
        <v>10445.42</v>
      </c>
      <c r="E9734">
        <v>16.7</v>
      </c>
      <c r="F9734" s="1">
        <v>44487</v>
      </c>
      <c r="G9734">
        <v>5</v>
      </c>
      <c r="H9734" t="s">
        <v>13</v>
      </c>
      <c r="I9734" t="s">
        <v>14</v>
      </c>
      <c r="J9734" t="s">
        <v>15</v>
      </c>
    </row>
    <row r="9735" spans="1:10" x14ac:dyDescent="0.35">
      <c r="A9735" t="s">
        <v>16</v>
      </c>
      <c r="B9735" t="s">
        <v>17</v>
      </c>
      <c r="C9735" t="s">
        <v>18</v>
      </c>
      <c r="D9735">
        <v>10207.39</v>
      </c>
      <c r="E9735">
        <v>16.100000000000001</v>
      </c>
      <c r="F9735" s="1">
        <v>44549</v>
      </c>
      <c r="G9735">
        <v>5</v>
      </c>
      <c r="H9735" t="s">
        <v>13</v>
      </c>
      <c r="I9735" t="s">
        <v>14</v>
      </c>
      <c r="J9735" t="s">
        <v>15</v>
      </c>
    </row>
    <row r="9736" spans="1:10" x14ac:dyDescent="0.35">
      <c r="A9736" t="s">
        <v>10</v>
      </c>
      <c r="B9736" t="s">
        <v>17</v>
      </c>
      <c r="C9736" t="s">
        <v>18</v>
      </c>
      <c r="D9736">
        <v>9486.2800000000007</v>
      </c>
      <c r="E9736">
        <v>15.55</v>
      </c>
      <c r="F9736" s="1">
        <v>44304</v>
      </c>
      <c r="G9736">
        <v>5</v>
      </c>
      <c r="H9736" t="s">
        <v>13</v>
      </c>
      <c r="I9736" t="s">
        <v>14</v>
      </c>
      <c r="J9736" t="s">
        <v>15</v>
      </c>
    </row>
    <row r="9737" spans="1:10" x14ac:dyDescent="0.35">
      <c r="A9737" t="s">
        <v>20</v>
      </c>
      <c r="B9737" t="s">
        <v>17</v>
      </c>
      <c r="C9737" t="s">
        <v>18</v>
      </c>
      <c r="D9737">
        <v>10475.64</v>
      </c>
      <c r="E9737">
        <v>16.54</v>
      </c>
      <c r="F9737" s="1">
        <v>44497</v>
      </c>
      <c r="G9737">
        <v>5</v>
      </c>
      <c r="H9737" t="s">
        <v>13</v>
      </c>
      <c r="I9737" t="s">
        <v>14</v>
      </c>
      <c r="J9737" t="s">
        <v>15</v>
      </c>
    </row>
    <row r="9738" spans="1:10" x14ac:dyDescent="0.35">
      <c r="A9738" t="s">
        <v>21</v>
      </c>
      <c r="B9738" t="s">
        <v>17</v>
      </c>
      <c r="C9738" t="s">
        <v>18</v>
      </c>
      <c r="D9738">
        <v>10254.75</v>
      </c>
      <c r="E9738">
        <v>16.170000000000002</v>
      </c>
      <c r="F9738" s="1">
        <v>44549</v>
      </c>
      <c r="G9738">
        <v>5</v>
      </c>
      <c r="H9738" t="s">
        <v>13</v>
      </c>
      <c r="I9738" t="s">
        <v>14</v>
      </c>
      <c r="J9738" t="s">
        <v>15</v>
      </c>
    </row>
    <row r="9739" spans="1:10" x14ac:dyDescent="0.35">
      <c r="A9739" t="s">
        <v>21</v>
      </c>
      <c r="B9739" t="s">
        <v>17</v>
      </c>
      <c r="C9739" t="s">
        <v>18</v>
      </c>
      <c r="D9739">
        <v>9251.83</v>
      </c>
      <c r="E9739">
        <v>15.14</v>
      </c>
      <c r="F9739" s="1">
        <v>44337</v>
      </c>
      <c r="G9739">
        <v>5</v>
      </c>
      <c r="H9739" t="s">
        <v>13</v>
      </c>
      <c r="I9739" t="s">
        <v>14</v>
      </c>
      <c r="J9739" t="s">
        <v>15</v>
      </c>
    </row>
    <row r="9740" spans="1:10" x14ac:dyDescent="0.35">
      <c r="A9740" t="s">
        <v>19</v>
      </c>
      <c r="B9740" t="s">
        <v>17</v>
      </c>
      <c r="C9740" t="s">
        <v>18</v>
      </c>
      <c r="D9740">
        <v>9753.74</v>
      </c>
      <c r="E9740">
        <v>15.91</v>
      </c>
      <c r="F9740" s="1">
        <v>44340</v>
      </c>
      <c r="G9740">
        <v>5</v>
      </c>
      <c r="H9740" t="s">
        <v>13</v>
      </c>
      <c r="I9740" t="s">
        <v>14</v>
      </c>
      <c r="J9740" t="s">
        <v>15</v>
      </c>
    </row>
    <row r="9741" spans="1:10" x14ac:dyDescent="0.35">
      <c r="A9741" t="s">
        <v>21</v>
      </c>
      <c r="B9741" t="s">
        <v>17</v>
      </c>
      <c r="C9741" t="s">
        <v>18</v>
      </c>
      <c r="D9741">
        <v>9494.01</v>
      </c>
      <c r="E9741">
        <v>15.45</v>
      </c>
      <c r="F9741" s="1">
        <v>44382</v>
      </c>
      <c r="G9741">
        <v>5</v>
      </c>
      <c r="H9741" t="s">
        <v>13</v>
      </c>
      <c r="I9741" t="s">
        <v>14</v>
      </c>
      <c r="J9741" t="s">
        <v>15</v>
      </c>
    </row>
    <row r="9742" spans="1:10" x14ac:dyDescent="0.35">
      <c r="A9742" t="s">
        <v>10</v>
      </c>
      <c r="B9742" t="s">
        <v>17</v>
      </c>
      <c r="C9742" t="s">
        <v>18</v>
      </c>
      <c r="D9742">
        <v>9796.4</v>
      </c>
      <c r="E9742">
        <v>15.85</v>
      </c>
      <c r="F9742" s="1">
        <v>44389</v>
      </c>
      <c r="G9742">
        <v>5</v>
      </c>
      <c r="H9742" t="s">
        <v>13</v>
      </c>
      <c r="I9742" t="s">
        <v>14</v>
      </c>
      <c r="J9742" t="s">
        <v>15</v>
      </c>
    </row>
    <row r="9743" spans="1:10" x14ac:dyDescent="0.35">
      <c r="A9743" t="s">
        <v>21</v>
      </c>
      <c r="B9743" t="s">
        <v>17</v>
      </c>
      <c r="C9743" t="s">
        <v>18</v>
      </c>
      <c r="D9743">
        <v>10316.19</v>
      </c>
      <c r="E9743">
        <v>16.14</v>
      </c>
      <c r="F9743" s="1">
        <v>44512</v>
      </c>
      <c r="G9743">
        <v>5</v>
      </c>
      <c r="H9743" t="s">
        <v>13</v>
      </c>
      <c r="I9743" t="s">
        <v>14</v>
      </c>
      <c r="J9743" t="s">
        <v>15</v>
      </c>
    </row>
    <row r="9744" spans="1:10" x14ac:dyDescent="0.35">
      <c r="A9744" t="s">
        <v>16</v>
      </c>
      <c r="B9744" t="s">
        <v>17</v>
      </c>
      <c r="C9744" t="s">
        <v>18</v>
      </c>
      <c r="D9744">
        <v>9161.66</v>
      </c>
      <c r="E9744">
        <v>15.09</v>
      </c>
      <c r="F9744" s="1">
        <v>44292</v>
      </c>
      <c r="G9744">
        <v>5</v>
      </c>
      <c r="H9744" t="s">
        <v>13</v>
      </c>
      <c r="I9744" t="s">
        <v>14</v>
      </c>
      <c r="J9744" t="s">
        <v>15</v>
      </c>
    </row>
    <row r="9745" spans="1:10" x14ac:dyDescent="0.35">
      <c r="A9745" t="s">
        <v>21</v>
      </c>
      <c r="B9745" t="s">
        <v>17</v>
      </c>
      <c r="C9745" t="s">
        <v>18</v>
      </c>
      <c r="D9745">
        <v>8894.0300000000007</v>
      </c>
      <c r="E9745">
        <v>14.62</v>
      </c>
      <c r="F9745" s="1">
        <v>44298</v>
      </c>
      <c r="G9745">
        <v>5</v>
      </c>
      <c r="H9745" t="s">
        <v>13</v>
      </c>
      <c r="I9745" t="s">
        <v>14</v>
      </c>
      <c r="J9745" t="s">
        <v>15</v>
      </c>
    </row>
    <row r="9746" spans="1:10" x14ac:dyDescent="0.35">
      <c r="A9746" t="s">
        <v>10</v>
      </c>
      <c r="B9746" t="s">
        <v>17</v>
      </c>
      <c r="C9746" t="s">
        <v>18</v>
      </c>
      <c r="D9746">
        <v>10187.1</v>
      </c>
      <c r="E9746">
        <v>16.14</v>
      </c>
      <c r="F9746" s="1">
        <v>44496</v>
      </c>
      <c r="G9746">
        <v>5</v>
      </c>
      <c r="H9746" t="s">
        <v>13</v>
      </c>
      <c r="I9746" t="s">
        <v>14</v>
      </c>
      <c r="J9746" t="s">
        <v>15</v>
      </c>
    </row>
    <row r="9747" spans="1:10" x14ac:dyDescent="0.35">
      <c r="A9747" t="s">
        <v>22</v>
      </c>
      <c r="B9747" t="s">
        <v>17</v>
      </c>
      <c r="C9747" t="s">
        <v>18</v>
      </c>
      <c r="D9747">
        <v>8604.7199999999993</v>
      </c>
      <c r="E9747">
        <v>14.15</v>
      </c>
      <c r="F9747" s="1">
        <v>44260</v>
      </c>
      <c r="G9747">
        <v>5</v>
      </c>
      <c r="H9747" t="s">
        <v>13</v>
      </c>
      <c r="I9747" t="s">
        <v>14</v>
      </c>
      <c r="J9747" t="s">
        <v>15</v>
      </c>
    </row>
    <row r="9748" spans="1:10" x14ac:dyDescent="0.35">
      <c r="A9748" t="s">
        <v>10</v>
      </c>
      <c r="B9748" t="s">
        <v>17</v>
      </c>
      <c r="C9748" t="s">
        <v>18</v>
      </c>
      <c r="D9748">
        <v>9664.2999999999993</v>
      </c>
      <c r="E9748">
        <v>15.76</v>
      </c>
      <c r="F9748" s="1">
        <v>44352</v>
      </c>
      <c r="G9748">
        <v>5</v>
      </c>
      <c r="H9748" t="s">
        <v>13</v>
      </c>
      <c r="I9748" t="s">
        <v>14</v>
      </c>
      <c r="J9748" t="s">
        <v>15</v>
      </c>
    </row>
    <row r="9749" spans="1:10" x14ac:dyDescent="0.35">
      <c r="A9749" t="s">
        <v>16</v>
      </c>
      <c r="B9749" t="s">
        <v>17</v>
      </c>
      <c r="C9749" t="s">
        <v>18</v>
      </c>
      <c r="D9749">
        <v>9610.84</v>
      </c>
      <c r="E9749">
        <v>15.61</v>
      </c>
      <c r="F9749" s="1">
        <v>44372</v>
      </c>
      <c r="G9749">
        <v>5</v>
      </c>
      <c r="H9749" t="s">
        <v>13</v>
      </c>
      <c r="I9749" t="s">
        <v>14</v>
      </c>
      <c r="J9749" t="s">
        <v>15</v>
      </c>
    </row>
    <row r="9750" spans="1:10" x14ac:dyDescent="0.35">
      <c r="A9750" t="s">
        <v>19</v>
      </c>
      <c r="B9750" t="s">
        <v>17</v>
      </c>
      <c r="C9750" t="s">
        <v>18</v>
      </c>
      <c r="D9750">
        <v>9861.51</v>
      </c>
      <c r="E9750">
        <v>16.059999999999999</v>
      </c>
      <c r="F9750" s="1">
        <v>44361</v>
      </c>
      <c r="G9750">
        <v>5</v>
      </c>
      <c r="H9750" t="s">
        <v>13</v>
      </c>
      <c r="I9750" t="s">
        <v>14</v>
      </c>
      <c r="J9750" t="s">
        <v>15</v>
      </c>
    </row>
    <row r="9751" spans="1:10" x14ac:dyDescent="0.35">
      <c r="A9751" t="s">
        <v>19</v>
      </c>
      <c r="B9751" t="s">
        <v>17</v>
      </c>
      <c r="C9751" t="s">
        <v>18</v>
      </c>
      <c r="D9751">
        <v>9968.83</v>
      </c>
      <c r="E9751">
        <v>16.2</v>
      </c>
      <c r="F9751" s="1">
        <v>44378</v>
      </c>
      <c r="G9751">
        <v>5</v>
      </c>
      <c r="H9751" t="s">
        <v>13</v>
      </c>
      <c r="I9751" t="s">
        <v>14</v>
      </c>
      <c r="J9751" t="s">
        <v>15</v>
      </c>
    </row>
    <row r="9752" spans="1:10" x14ac:dyDescent="0.35">
      <c r="A9752" t="s">
        <v>22</v>
      </c>
      <c r="B9752" t="s">
        <v>17</v>
      </c>
      <c r="C9752" t="s">
        <v>18</v>
      </c>
      <c r="D9752">
        <v>9231.41</v>
      </c>
      <c r="E9752">
        <v>14.54</v>
      </c>
      <c r="F9752" s="1">
        <v>44517</v>
      </c>
      <c r="G9752">
        <v>5</v>
      </c>
      <c r="H9752" t="s">
        <v>13</v>
      </c>
      <c r="I9752" t="s">
        <v>14</v>
      </c>
      <c r="J9752" t="s">
        <v>15</v>
      </c>
    </row>
    <row r="9753" spans="1:10" x14ac:dyDescent="0.35">
      <c r="A9753" t="s">
        <v>10</v>
      </c>
      <c r="B9753" t="s">
        <v>17</v>
      </c>
      <c r="C9753" t="s">
        <v>18</v>
      </c>
      <c r="D9753">
        <v>9425.7199999999993</v>
      </c>
      <c r="E9753">
        <v>15.53</v>
      </c>
      <c r="F9753" s="1">
        <v>44292</v>
      </c>
      <c r="G9753">
        <v>5</v>
      </c>
      <c r="H9753" t="s">
        <v>13</v>
      </c>
      <c r="I9753" t="s">
        <v>14</v>
      </c>
      <c r="J9753" t="s">
        <v>15</v>
      </c>
    </row>
    <row r="9754" spans="1:10" x14ac:dyDescent="0.35">
      <c r="A9754" t="s">
        <v>10</v>
      </c>
      <c r="B9754" t="s">
        <v>17</v>
      </c>
      <c r="C9754" t="s">
        <v>18</v>
      </c>
      <c r="D9754">
        <v>10166.33</v>
      </c>
      <c r="E9754">
        <v>16.260000000000002</v>
      </c>
      <c r="F9754" s="1">
        <v>44487</v>
      </c>
      <c r="G9754">
        <v>5</v>
      </c>
      <c r="H9754" t="s">
        <v>13</v>
      </c>
      <c r="I9754" t="s">
        <v>14</v>
      </c>
      <c r="J9754" t="s">
        <v>15</v>
      </c>
    </row>
    <row r="9755" spans="1:10" x14ac:dyDescent="0.35">
      <c r="A9755" t="s">
        <v>20</v>
      </c>
      <c r="B9755" t="s">
        <v>17</v>
      </c>
      <c r="C9755" t="s">
        <v>18</v>
      </c>
      <c r="D9755">
        <v>10460.01</v>
      </c>
      <c r="E9755">
        <v>16.87</v>
      </c>
      <c r="F9755" s="1">
        <v>44459</v>
      </c>
      <c r="G9755">
        <v>5</v>
      </c>
      <c r="H9755" t="s">
        <v>13</v>
      </c>
      <c r="I9755" t="s">
        <v>14</v>
      </c>
      <c r="J9755" t="s">
        <v>15</v>
      </c>
    </row>
    <row r="9756" spans="1:10" x14ac:dyDescent="0.35">
      <c r="A9756" t="s">
        <v>10</v>
      </c>
      <c r="B9756" t="s">
        <v>17</v>
      </c>
      <c r="C9756" t="s">
        <v>18</v>
      </c>
      <c r="D9756">
        <v>10162.58</v>
      </c>
      <c r="E9756">
        <v>16.29</v>
      </c>
      <c r="F9756" s="1">
        <v>44488</v>
      </c>
      <c r="G9756">
        <v>5</v>
      </c>
      <c r="H9756" t="s">
        <v>13</v>
      </c>
      <c r="I9756" t="s">
        <v>14</v>
      </c>
      <c r="J9756" t="s">
        <v>15</v>
      </c>
    </row>
    <row r="9757" spans="1:10" x14ac:dyDescent="0.35">
      <c r="A9757" t="s">
        <v>16</v>
      </c>
      <c r="B9757" t="s">
        <v>17</v>
      </c>
      <c r="C9757" t="s">
        <v>18</v>
      </c>
      <c r="D9757">
        <v>9469.48</v>
      </c>
      <c r="E9757">
        <v>15.42</v>
      </c>
      <c r="F9757" s="1">
        <v>44342</v>
      </c>
      <c r="G9757">
        <v>5</v>
      </c>
      <c r="H9757" t="s">
        <v>13</v>
      </c>
      <c r="I9757" t="s">
        <v>14</v>
      </c>
      <c r="J9757" t="s">
        <v>15</v>
      </c>
    </row>
    <row r="9758" spans="1:10" x14ac:dyDescent="0.35">
      <c r="A9758" t="s">
        <v>19</v>
      </c>
      <c r="B9758" t="s">
        <v>17</v>
      </c>
      <c r="C9758" t="s">
        <v>18</v>
      </c>
      <c r="D9758">
        <v>10244.93</v>
      </c>
      <c r="E9758">
        <v>16.62</v>
      </c>
      <c r="F9758" s="1">
        <v>44415</v>
      </c>
      <c r="G9758">
        <v>5</v>
      </c>
      <c r="H9758" t="s">
        <v>13</v>
      </c>
      <c r="I9758" t="s">
        <v>14</v>
      </c>
      <c r="J9758" t="s">
        <v>15</v>
      </c>
    </row>
    <row r="9759" spans="1:10" x14ac:dyDescent="0.35">
      <c r="A9759" t="s">
        <v>10</v>
      </c>
      <c r="B9759" t="s">
        <v>17</v>
      </c>
      <c r="C9759" t="s">
        <v>18</v>
      </c>
      <c r="D9759">
        <v>10137.120000000001</v>
      </c>
      <c r="E9759">
        <v>16.309999999999999</v>
      </c>
      <c r="F9759" s="1">
        <v>44460</v>
      </c>
      <c r="G9759">
        <v>5</v>
      </c>
      <c r="H9759" t="s">
        <v>13</v>
      </c>
      <c r="I9759" t="s">
        <v>14</v>
      </c>
      <c r="J9759" t="s">
        <v>15</v>
      </c>
    </row>
    <row r="9760" spans="1:10" x14ac:dyDescent="0.35">
      <c r="A9760" t="s">
        <v>20</v>
      </c>
      <c r="B9760" t="s">
        <v>17</v>
      </c>
      <c r="C9760" t="s">
        <v>18</v>
      </c>
      <c r="D9760">
        <v>10482.799999999999</v>
      </c>
      <c r="E9760">
        <v>16.53</v>
      </c>
      <c r="F9760" s="1">
        <v>44502</v>
      </c>
      <c r="G9760">
        <v>5</v>
      </c>
      <c r="H9760" t="s">
        <v>13</v>
      </c>
      <c r="I9760" t="s">
        <v>14</v>
      </c>
      <c r="J9760" t="s">
        <v>15</v>
      </c>
    </row>
    <row r="9761" spans="1:10" x14ac:dyDescent="0.35">
      <c r="A9761" t="s">
        <v>19</v>
      </c>
      <c r="B9761" t="s">
        <v>17</v>
      </c>
      <c r="C9761" t="s">
        <v>18</v>
      </c>
      <c r="D9761">
        <v>9337.2099999999991</v>
      </c>
      <c r="E9761">
        <v>15.39</v>
      </c>
      <c r="F9761" s="1">
        <v>44250</v>
      </c>
      <c r="G9761">
        <v>5</v>
      </c>
      <c r="H9761" t="s">
        <v>13</v>
      </c>
      <c r="I9761" t="s">
        <v>14</v>
      </c>
      <c r="J9761" t="s">
        <v>15</v>
      </c>
    </row>
    <row r="9762" spans="1:10" x14ac:dyDescent="0.35">
      <c r="A9762" t="s">
        <v>19</v>
      </c>
      <c r="B9762" t="s">
        <v>17</v>
      </c>
      <c r="C9762" t="s">
        <v>18</v>
      </c>
      <c r="D9762">
        <v>10479.35</v>
      </c>
      <c r="E9762">
        <v>16.559999999999999</v>
      </c>
      <c r="F9762" s="1">
        <v>44520</v>
      </c>
      <c r="G9762">
        <v>5</v>
      </c>
      <c r="H9762" t="s">
        <v>13</v>
      </c>
      <c r="I9762" t="s">
        <v>14</v>
      </c>
      <c r="J9762" t="s">
        <v>15</v>
      </c>
    </row>
    <row r="9763" spans="1:10" x14ac:dyDescent="0.35">
      <c r="A9763" t="s">
        <v>22</v>
      </c>
      <c r="B9763" t="s">
        <v>17</v>
      </c>
      <c r="C9763" t="s">
        <v>18</v>
      </c>
      <c r="D9763">
        <v>9226.3700000000008</v>
      </c>
      <c r="E9763">
        <v>14.53</v>
      </c>
      <c r="F9763" s="1">
        <v>44509</v>
      </c>
      <c r="G9763">
        <v>5</v>
      </c>
      <c r="H9763" t="s">
        <v>13</v>
      </c>
      <c r="I9763" t="s">
        <v>14</v>
      </c>
      <c r="J9763" t="s">
        <v>15</v>
      </c>
    </row>
    <row r="9764" spans="1:10" x14ac:dyDescent="0.35">
      <c r="A9764" t="s">
        <v>16</v>
      </c>
      <c r="B9764" t="s">
        <v>17</v>
      </c>
      <c r="C9764" t="s">
        <v>18</v>
      </c>
      <c r="D9764">
        <v>10205.99</v>
      </c>
      <c r="E9764">
        <v>16.100000000000001</v>
      </c>
      <c r="F9764" s="1">
        <v>44548</v>
      </c>
      <c r="G9764">
        <v>5</v>
      </c>
      <c r="H9764" t="s">
        <v>13</v>
      </c>
      <c r="I9764" t="s">
        <v>14</v>
      </c>
      <c r="J9764" t="s">
        <v>15</v>
      </c>
    </row>
    <row r="9765" spans="1:10" x14ac:dyDescent="0.35">
      <c r="A9765" t="s">
        <v>21</v>
      </c>
      <c r="B9765" t="s">
        <v>17</v>
      </c>
      <c r="C9765" t="s">
        <v>18</v>
      </c>
      <c r="D9765">
        <v>10148.25</v>
      </c>
      <c r="E9765">
        <v>16.18</v>
      </c>
      <c r="F9765" s="1">
        <v>44494</v>
      </c>
      <c r="G9765">
        <v>5</v>
      </c>
      <c r="H9765" t="s">
        <v>13</v>
      </c>
      <c r="I9765" t="s">
        <v>14</v>
      </c>
      <c r="J9765" t="s">
        <v>15</v>
      </c>
    </row>
    <row r="9766" spans="1:10" x14ac:dyDescent="0.35">
      <c r="A9766" t="s">
        <v>20</v>
      </c>
      <c r="B9766" t="s">
        <v>17</v>
      </c>
      <c r="C9766" t="s">
        <v>18</v>
      </c>
      <c r="D9766">
        <v>9413.2099999999991</v>
      </c>
      <c r="E9766">
        <v>15.43</v>
      </c>
      <c r="F9766" s="1">
        <v>44304</v>
      </c>
      <c r="G9766">
        <v>5</v>
      </c>
      <c r="H9766" t="s">
        <v>13</v>
      </c>
      <c r="I9766" t="s">
        <v>14</v>
      </c>
      <c r="J9766" t="s">
        <v>15</v>
      </c>
    </row>
    <row r="9767" spans="1:10" x14ac:dyDescent="0.35">
      <c r="A9767" t="s">
        <v>10</v>
      </c>
      <c r="B9767" t="s">
        <v>17</v>
      </c>
      <c r="C9767" t="s">
        <v>18</v>
      </c>
      <c r="D9767">
        <v>9311.27</v>
      </c>
      <c r="E9767">
        <v>15.28</v>
      </c>
      <c r="F9767" s="1">
        <v>44253</v>
      </c>
      <c r="G9767">
        <v>5</v>
      </c>
      <c r="H9767" t="s">
        <v>13</v>
      </c>
      <c r="I9767" t="s">
        <v>14</v>
      </c>
      <c r="J9767" t="s">
        <v>15</v>
      </c>
    </row>
    <row r="9768" spans="1:10" x14ac:dyDescent="0.35">
      <c r="A9768" t="s">
        <v>20</v>
      </c>
      <c r="B9768" t="s">
        <v>17</v>
      </c>
      <c r="C9768" t="s">
        <v>18</v>
      </c>
      <c r="D9768">
        <v>9239.58</v>
      </c>
      <c r="E9768">
        <v>15.19</v>
      </c>
      <c r="F9768" s="1">
        <v>44246</v>
      </c>
      <c r="G9768">
        <v>5</v>
      </c>
      <c r="H9768" t="s">
        <v>13</v>
      </c>
      <c r="I9768" t="s">
        <v>14</v>
      </c>
      <c r="J9768" t="s">
        <v>15</v>
      </c>
    </row>
    <row r="9769" spans="1:10" x14ac:dyDescent="0.35">
      <c r="A9769" t="s">
        <v>19</v>
      </c>
      <c r="B9769" t="s">
        <v>17</v>
      </c>
      <c r="C9769" t="s">
        <v>18</v>
      </c>
      <c r="D9769">
        <v>10127.18</v>
      </c>
      <c r="E9769">
        <v>16.46</v>
      </c>
      <c r="F9769" s="1">
        <v>44404</v>
      </c>
      <c r="G9769">
        <v>5</v>
      </c>
      <c r="H9769" t="s">
        <v>13</v>
      </c>
      <c r="I9769" t="s">
        <v>14</v>
      </c>
      <c r="J9769" t="s">
        <v>15</v>
      </c>
    </row>
    <row r="9770" spans="1:10" x14ac:dyDescent="0.35">
      <c r="A9770" t="s">
        <v>16</v>
      </c>
      <c r="B9770" t="s">
        <v>17</v>
      </c>
      <c r="C9770" t="s">
        <v>18</v>
      </c>
      <c r="D9770">
        <v>10193.299999999999</v>
      </c>
      <c r="E9770">
        <v>16.07</v>
      </c>
      <c r="F9770" s="1">
        <v>44502</v>
      </c>
      <c r="G9770">
        <v>5</v>
      </c>
      <c r="H9770" t="s">
        <v>13</v>
      </c>
      <c r="I9770" t="s">
        <v>14</v>
      </c>
      <c r="J9770" t="s">
        <v>15</v>
      </c>
    </row>
    <row r="9771" spans="1:10" x14ac:dyDescent="0.35">
      <c r="A9771" t="s">
        <v>19</v>
      </c>
      <c r="B9771" t="s">
        <v>17</v>
      </c>
      <c r="C9771" t="s">
        <v>18</v>
      </c>
      <c r="D9771">
        <v>9183.4500000000007</v>
      </c>
      <c r="E9771">
        <v>15.09</v>
      </c>
      <c r="F9771" s="1">
        <v>44209</v>
      </c>
      <c r="G9771">
        <v>5</v>
      </c>
      <c r="H9771" t="s">
        <v>13</v>
      </c>
      <c r="I9771" t="s">
        <v>14</v>
      </c>
      <c r="J9771" t="s">
        <v>15</v>
      </c>
    </row>
    <row r="9772" spans="1:10" x14ac:dyDescent="0.35">
      <c r="A9772" t="s">
        <v>20</v>
      </c>
      <c r="B9772" t="s">
        <v>17</v>
      </c>
      <c r="C9772" t="s">
        <v>18</v>
      </c>
      <c r="D9772">
        <v>9763.9</v>
      </c>
      <c r="E9772">
        <v>15.92</v>
      </c>
      <c r="F9772" s="1">
        <v>44355</v>
      </c>
      <c r="G9772">
        <v>5</v>
      </c>
      <c r="H9772" t="s">
        <v>13</v>
      </c>
      <c r="I9772" t="s">
        <v>14</v>
      </c>
      <c r="J9772" t="s">
        <v>15</v>
      </c>
    </row>
    <row r="9773" spans="1:10" x14ac:dyDescent="0.35">
      <c r="A9773" t="s">
        <v>21</v>
      </c>
      <c r="B9773" t="s">
        <v>17</v>
      </c>
      <c r="C9773" t="s">
        <v>18</v>
      </c>
      <c r="D9773">
        <v>8757.2199999999993</v>
      </c>
      <c r="E9773">
        <v>14.35</v>
      </c>
      <c r="F9773" s="1">
        <v>44256</v>
      </c>
      <c r="G9773">
        <v>5</v>
      </c>
      <c r="H9773" t="s">
        <v>13</v>
      </c>
      <c r="I9773" t="s">
        <v>14</v>
      </c>
      <c r="J9773" t="s">
        <v>15</v>
      </c>
    </row>
    <row r="9774" spans="1:10" x14ac:dyDescent="0.35">
      <c r="A9774" t="s">
        <v>21</v>
      </c>
      <c r="B9774" t="s">
        <v>17</v>
      </c>
      <c r="C9774" t="s">
        <v>18</v>
      </c>
      <c r="D9774">
        <v>8891.1200000000008</v>
      </c>
      <c r="E9774">
        <v>14.62</v>
      </c>
      <c r="F9774" s="1">
        <v>44296</v>
      </c>
      <c r="G9774">
        <v>5</v>
      </c>
      <c r="H9774" t="s">
        <v>13</v>
      </c>
      <c r="I9774" t="s">
        <v>14</v>
      </c>
      <c r="J9774" t="s">
        <v>15</v>
      </c>
    </row>
    <row r="9775" spans="1:10" x14ac:dyDescent="0.35">
      <c r="A9775" t="s">
        <v>21</v>
      </c>
      <c r="B9775" t="s">
        <v>17</v>
      </c>
      <c r="C9775" t="s">
        <v>18</v>
      </c>
      <c r="D9775">
        <v>9478.01</v>
      </c>
      <c r="E9775">
        <v>15.42</v>
      </c>
      <c r="F9775" s="1">
        <v>44380</v>
      </c>
      <c r="G9775">
        <v>5</v>
      </c>
      <c r="H9775" t="s">
        <v>13</v>
      </c>
      <c r="I9775" t="s">
        <v>14</v>
      </c>
      <c r="J9775" t="s">
        <v>15</v>
      </c>
    </row>
    <row r="9776" spans="1:10" x14ac:dyDescent="0.35">
      <c r="A9776" t="s">
        <v>19</v>
      </c>
      <c r="B9776" t="s">
        <v>17</v>
      </c>
      <c r="C9776" t="s">
        <v>18</v>
      </c>
      <c r="D9776">
        <v>10322.379999999999</v>
      </c>
      <c r="E9776">
        <v>16.690000000000001</v>
      </c>
      <c r="F9776" s="1">
        <v>44420</v>
      </c>
      <c r="G9776">
        <v>5</v>
      </c>
      <c r="H9776" t="s">
        <v>13</v>
      </c>
      <c r="I9776" t="s">
        <v>14</v>
      </c>
      <c r="J9776" t="s">
        <v>15</v>
      </c>
    </row>
    <row r="9777" spans="1:10" x14ac:dyDescent="0.35">
      <c r="A9777" t="s">
        <v>19</v>
      </c>
      <c r="B9777" t="s">
        <v>17</v>
      </c>
      <c r="C9777" t="s">
        <v>18</v>
      </c>
      <c r="D9777">
        <v>9500.67</v>
      </c>
      <c r="E9777">
        <v>15.58</v>
      </c>
      <c r="F9777" s="1">
        <v>44304</v>
      </c>
      <c r="G9777">
        <v>5</v>
      </c>
      <c r="H9777" t="s">
        <v>13</v>
      </c>
      <c r="I9777" t="s">
        <v>14</v>
      </c>
      <c r="J9777" t="s">
        <v>15</v>
      </c>
    </row>
    <row r="9778" spans="1:10" x14ac:dyDescent="0.35">
      <c r="A9778" t="s">
        <v>10</v>
      </c>
      <c r="B9778" t="s">
        <v>17</v>
      </c>
      <c r="C9778" t="s">
        <v>18</v>
      </c>
      <c r="D9778">
        <v>10264.32</v>
      </c>
      <c r="E9778">
        <v>16.059999999999999</v>
      </c>
      <c r="F9778" s="1">
        <v>44559</v>
      </c>
      <c r="G9778">
        <v>5</v>
      </c>
      <c r="H9778" t="s">
        <v>13</v>
      </c>
      <c r="I9778" t="s">
        <v>14</v>
      </c>
      <c r="J9778" t="s">
        <v>15</v>
      </c>
    </row>
    <row r="9779" spans="1:10" x14ac:dyDescent="0.35">
      <c r="A9779" t="s">
        <v>20</v>
      </c>
      <c r="B9779" t="s">
        <v>17</v>
      </c>
      <c r="C9779" t="s">
        <v>18</v>
      </c>
      <c r="D9779">
        <v>10459.6</v>
      </c>
      <c r="E9779">
        <v>16.84</v>
      </c>
      <c r="F9779" s="1">
        <v>44462</v>
      </c>
      <c r="G9779">
        <v>5</v>
      </c>
      <c r="H9779" t="s">
        <v>13</v>
      </c>
      <c r="I9779" t="s">
        <v>14</v>
      </c>
      <c r="J9779" t="s">
        <v>15</v>
      </c>
    </row>
    <row r="9780" spans="1:10" x14ac:dyDescent="0.35">
      <c r="A9780" t="s">
        <v>22</v>
      </c>
      <c r="B9780" t="s">
        <v>17</v>
      </c>
      <c r="C9780" t="s">
        <v>18</v>
      </c>
      <c r="D9780">
        <v>9234.3799999999992</v>
      </c>
      <c r="E9780">
        <v>14.53</v>
      </c>
      <c r="F9780" s="1">
        <v>44519</v>
      </c>
      <c r="G9780">
        <v>5</v>
      </c>
      <c r="H9780" t="s">
        <v>13</v>
      </c>
      <c r="I9780" t="s">
        <v>14</v>
      </c>
      <c r="J9780" t="s">
        <v>15</v>
      </c>
    </row>
    <row r="9781" spans="1:10" x14ac:dyDescent="0.35">
      <c r="A9781" t="s">
        <v>20</v>
      </c>
      <c r="B9781" t="s">
        <v>17</v>
      </c>
      <c r="C9781" t="s">
        <v>18</v>
      </c>
      <c r="D9781">
        <v>9930.99</v>
      </c>
      <c r="E9781">
        <v>16.12</v>
      </c>
      <c r="F9781" s="1">
        <v>44390</v>
      </c>
      <c r="G9781">
        <v>5</v>
      </c>
      <c r="H9781" t="s">
        <v>13</v>
      </c>
      <c r="I9781" t="s">
        <v>14</v>
      </c>
      <c r="J9781" t="s">
        <v>15</v>
      </c>
    </row>
    <row r="9782" spans="1:10" x14ac:dyDescent="0.35">
      <c r="A9782" t="s">
        <v>22</v>
      </c>
      <c r="B9782" t="s">
        <v>17</v>
      </c>
      <c r="C9782" t="s">
        <v>18</v>
      </c>
      <c r="D9782">
        <v>8569.68</v>
      </c>
      <c r="E9782">
        <v>14.11</v>
      </c>
      <c r="F9782" s="1">
        <v>44239</v>
      </c>
      <c r="G9782">
        <v>5</v>
      </c>
      <c r="H9782" t="s">
        <v>13</v>
      </c>
      <c r="I9782" t="s">
        <v>14</v>
      </c>
      <c r="J9782" t="s">
        <v>15</v>
      </c>
    </row>
    <row r="9783" spans="1:10" x14ac:dyDescent="0.35">
      <c r="A9783" t="s">
        <v>22</v>
      </c>
      <c r="B9783" t="s">
        <v>17</v>
      </c>
      <c r="C9783" t="s">
        <v>18</v>
      </c>
      <c r="D9783">
        <v>8570.5</v>
      </c>
      <c r="E9783">
        <v>14.15</v>
      </c>
      <c r="F9783" s="1">
        <v>44242</v>
      </c>
      <c r="G9783">
        <v>5</v>
      </c>
      <c r="H9783" t="s">
        <v>13</v>
      </c>
      <c r="I9783" t="s">
        <v>14</v>
      </c>
      <c r="J9783" t="s">
        <v>15</v>
      </c>
    </row>
    <row r="9784" spans="1:10" x14ac:dyDescent="0.35">
      <c r="A9784" t="s">
        <v>21</v>
      </c>
      <c r="B9784" t="s">
        <v>17</v>
      </c>
      <c r="C9784" t="s">
        <v>18</v>
      </c>
      <c r="D9784">
        <v>8742.9</v>
      </c>
      <c r="E9784">
        <v>14.38</v>
      </c>
      <c r="F9784" s="1">
        <v>44259</v>
      </c>
      <c r="G9784">
        <v>5</v>
      </c>
      <c r="H9784" t="s">
        <v>13</v>
      </c>
      <c r="I9784" t="s">
        <v>14</v>
      </c>
      <c r="J9784" t="s">
        <v>15</v>
      </c>
    </row>
    <row r="9785" spans="1:10" x14ac:dyDescent="0.35">
      <c r="A9785" t="s">
        <v>16</v>
      </c>
      <c r="B9785" t="s">
        <v>17</v>
      </c>
      <c r="C9785" t="s">
        <v>18</v>
      </c>
      <c r="D9785">
        <v>8957.16</v>
      </c>
      <c r="E9785">
        <v>14.73</v>
      </c>
      <c r="F9785" s="1">
        <v>44259</v>
      </c>
      <c r="G9785">
        <v>5</v>
      </c>
      <c r="H9785" t="s">
        <v>13</v>
      </c>
      <c r="I9785" t="s">
        <v>14</v>
      </c>
      <c r="J9785" t="s">
        <v>15</v>
      </c>
    </row>
    <row r="9786" spans="1:10" x14ac:dyDescent="0.35">
      <c r="A9786" t="s">
        <v>21</v>
      </c>
      <c r="B9786" t="s">
        <v>17</v>
      </c>
      <c r="C9786" t="s">
        <v>18</v>
      </c>
      <c r="D9786">
        <v>10323.43</v>
      </c>
      <c r="E9786">
        <v>16.22</v>
      </c>
      <c r="F9786" s="1">
        <v>44516</v>
      </c>
      <c r="G9786">
        <v>5</v>
      </c>
      <c r="H9786" t="s">
        <v>13</v>
      </c>
      <c r="I9786" t="s">
        <v>14</v>
      </c>
      <c r="J9786" t="s">
        <v>15</v>
      </c>
    </row>
    <row r="9787" spans="1:10" x14ac:dyDescent="0.35">
      <c r="A9787" t="s">
        <v>22</v>
      </c>
      <c r="B9787" t="s">
        <v>17</v>
      </c>
      <c r="C9787" t="s">
        <v>18</v>
      </c>
      <c r="D9787">
        <v>9063.3700000000008</v>
      </c>
      <c r="E9787">
        <v>14.63</v>
      </c>
      <c r="F9787" s="1">
        <v>44433</v>
      </c>
      <c r="G9787">
        <v>5</v>
      </c>
      <c r="H9787" t="s">
        <v>13</v>
      </c>
      <c r="I9787" t="s">
        <v>14</v>
      </c>
      <c r="J9787" t="s">
        <v>15</v>
      </c>
    </row>
    <row r="9788" spans="1:10" x14ac:dyDescent="0.35">
      <c r="A9788" t="s">
        <v>20</v>
      </c>
      <c r="B9788" t="s">
        <v>17</v>
      </c>
      <c r="C9788" t="s">
        <v>18</v>
      </c>
      <c r="D9788">
        <v>9258.2800000000007</v>
      </c>
      <c r="E9788">
        <v>15.18</v>
      </c>
      <c r="F9788" s="1">
        <v>44256</v>
      </c>
      <c r="G9788">
        <v>5</v>
      </c>
      <c r="H9788" t="s">
        <v>13</v>
      </c>
      <c r="I9788" t="s">
        <v>14</v>
      </c>
      <c r="J9788" t="s">
        <v>15</v>
      </c>
    </row>
    <row r="9789" spans="1:10" x14ac:dyDescent="0.35">
      <c r="A9789" t="s">
        <v>10</v>
      </c>
      <c r="B9789" t="s">
        <v>17</v>
      </c>
      <c r="C9789" t="s">
        <v>18</v>
      </c>
      <c r="D9789">
        <v>9743.1200000000008</v>
      </c>
      <c r="E9789">
        <v>15.83</v>
      </c>
      <c r="F9789" s="1">
        <v>44378</v>
      </c>
      <c r="G9789">
        <v>5</v>
      </c>
      <c r="H9789" t="s">
        <v>13</v>
      </c>
      <c r="I9789" t="s">
        <v>14</v>
      </c>
      <c r="J9789" t="s">
        <v>15</v>
      </c>
    </row>
    <row r="9790" spans="1:10" x14ac:dyDescent="0.35">
      <c r="A9790" t="s">
        <v>16</v>
      </c>
      <c r="B9790" t="s">
        <v>17</v>
      </c>
      <c r="C9790" t="s">
        <v>18</v>
      </c>
      <c r="D9790">
        <v>9159.3799999999992</v>
      </c>
      <c r="E9790">
        <v>15.09</v>
      </c>
      <c r="F9790" s="1">
        <v>44293</v>
      </c>
      <c r="G9790">
        <v>5</v>
      </c>
      <c r="H9790" t="s">
        <v>13</v>
      </c>
      <c r="I9790" t="s">
        <v>14</v>
      </c>
      <c r="J9790" t="s">
        <v>15</v>
      </c>
    </row>
    <row r="9791" spans="1:10" x14ac:dyDescent="0.35">
      <c r="A9791" t="s">
        <v>21</v>
      </c>
      <c r="B9791" t="s">
        <v>17</v>
      </c>
      <c r="C9791" t="s">
        <v>18</v>
      </c>
      <c r="D9791">
        <v>10122.290000000001</v>
      </c>
      <c r="E9791">
        <v>16.170000000000002</v>
      </c>
      <c r="F9791" s="1">
        <v>44490</v>
      </c>
      <c r="G9791">
        <v>5</v>
      </c>
      <c r="H9791" t="s">
        <v>13</v>
      </c>
      <c r="I9791" t="s">
        <v>14</v>
      </c>
      <c r="J9791" t="s">
        <v>15</v>
      </c>
    </row>
    <row r="9792" spans="1:10" x14ac:dyDescent="0.35">
      <c r="A9792" t="s">
        <v>16</v>
      </c>
      <c r="B9792" t="s">
        <v>17</v>
      </c>
      <c r="C9792" t="s">
        <v>18</v>
      </c>
      <c r="D9792">
        <v>9339.6299999999992</v>
      </c>
      <c r="E9792">
        <v>15.26</v>
      </c>
      <c r="F9792" s="1">
        <v>44328</v>
      </c>
      <c r="G9792">
        <v>5</v>
      </c>
      <c r="H9792" t="s">
        <v>13</v>
      </c>
      <c r="I9792" t="s">
        <v>14</v>
      </c>
      <c r="J9792" t="s">
        <v>15</v>
      </c>
    </row>
    <row r="9793" spans="1:10" x14ac:dyDescent="0.35">
      <c r="A9793" t="s">
        <v>10</v>
      </c>
      <c r="B9793" t="s">
        <v>17</v>
      </c>
      <c r="C9793" t="s">
        <v>18</v>
      </c>
      <c r="D9793">
        <v>10222.370000000001</v>
      </c>
      <c r="E9793">
        <v>16.14</v>
      </c>
      <c r="F9793" s="1">
        <v>44523</v>
      </c>
      <c r="G9793">
        <v>5</v>
      </c>
      <c r="H9793" t="s">
        <v>13</v>
      </c>
      <c r="I9793" t="s">
        <v>14</v>
      </c>
      <c r="J9793" t="s">
        <v>15</v>
      </c>
    </row>
    <row r="9794" spans="1:10" x14ac:dyDescent="0.35">
      <c r="A9794" t="s">
        <v>21</v>
      </c>
      <c r="B9794" t="s">
        <v>17</v>
      </c>
      <c r="C9794" t="s">
        <v>18</v>
      </c>
      <c r="D9794">
        <v>10284.41</v>
      </c>
      <c r="E9794">
        <v>16.260000000000002</v>
      </c>
      <c r="F9794" s="1">
        <v>44525</v>
      </c>
      <c r="G9794">
        <v>5</v>
      </c>
      <c r="H9794" t="s">
        <v>13</v>
      </c>
      <c r="I9794" t="s">
        <v>14</v>
      </c>
      <c r="J9794" t="s">
        <v>15</v>
      </c>
    </row>
    <row r="9795" spans="1:10" x14ac:dyDescent="0.35">
      <c r="A9795" t="s">
        <v>22</v>
      </c>
      <c r="B9795" t="s">
        <v>17</v>
      </c>
      <c r="C9795" t="s">
        <v>18</v>
      </c>
      <c r="D9795">
        <v>8651.85</v>
      </c>
      <c r="E9795">
        <v>14.25</v>
      </c>
      <c r="F9795" s="1">
        <v>44293</v>
      </c>
      <c r="G9795">
        <v>5</v>
      </c>
      <c r="H9795" t="s">
        <v>13</v>
      </c>
      <c r="I9795" t="s">
        <v>14</v>
      </c>
      <c r="J9795" t="s">
        <v>15</v>
      </c>
    </row>
    <row r="9796" spans="1:10" x14ac:dyDescent="0.35">
      <c r="A9796" t="s">
        <v>16</v>
      </c>
      <c r="B9796" t="s">
        <v>17</v>
      </c>
      <c r="C9796" t="s">
        <v>18</v>
      </c>
      <c r="D9796">
        <v>10082.950000000001</v>
      </c>
      <c r="E9796">
        <v>16.23</v>
      </c>
      <c r="F9796" s="1">
        <v>44447</v>
      </c>
      <c r="G9796">
        <v>5</v>
      </c>
      <c r="H9796" t="s">
        <v>13</v>
      </c>
      <c r="I9796" t="s">
        <v>14</v>
      </c>
      <c r="J9796" t="s">
        <v>15</v>
      </c>
    </row>
    <row r="9797" spans="1:10" x14ac:dyDescent="0.35">
      <c r="A9797" t="s">
        <v>16</v>
      </c>
      <c r="B9797" t="s">
        <v>17</v>
      </c>
      <c r="C9797" t="s">
        <v>18</v>
      </c>
      <c r="D9797">
        <v>10180.469999999999</v>
      </c>
      <c r="E9797">
        <v>16.11</v>
      </c>
      <c r="F9797" s="1">
        <v>44524</v>
      </c>
      <c r="G9797">
        <v>5</v>
      </c>
      <c r="H9797" t="s">
        <v>13</v>
      </c>
      <c r="I9797" t="s">
        <v>14</v>
      </c>
      <c r="J9797" t="s">
        <v>15</v>
      </c>
    </row>
    <row r="9798" spans="1:10" x14ac:dyDescent="0.35">
      <c r="A9798" t="s">
        <v>21</v>
      </c>
      <c r="B9798" t="s">
        <v>17</v>
      </c>
      <c r="C9798" t="s">
        <v>18</v>
      </c>
      <c r="D9798">
        <v>8746.07</v>
      </c>
      <c r="E9798">
        <v>14.42</v>
      </c>
      <c r="F9798" s="1">
        <v>44250</v>
      </c>
      <c r="G9798">
        <v>5</v>
      </c>
      <c r="H9798" t="s">
        <v>13</v>
      </c>
      <c r="I9798" t="s">
        <v>14</v>
      </c>
      <c r="J9798" t="s">
        <v>15</v>
      </c>
    </row>
    <row r="9799" spans="1:10" x14ac:dyDescent="0.35">
      <c r="A9799" t="s">
        <v>20</v>
      </c>
      <c r="B9799" t="s">
        <v>17</v>
      </c>
      <c r="C9799" t="s">
        <v>18</v>
      </c>
      <c r="D9799">
        <v>10459.11</v>
      </c>
      <c r="E9799">
        <v>16.87</v>
      </c>
      <c r="F9799" s="1">
        <v>44458</v>
      </c>
      <c r="G9799">
        <v>5</v>
      </c>
      <c r="H9799" t="s">
        <v>13</v>
      </c>
      <c r="I9799" t="s">
        <v>14</v>
      </c>
      <c r="J9799" t="s">
        <v>15</v>
      </c>
    </row>
    <row r="9800" spans="1:10" x14ac:dyDescent="0.35">
      <c r="A9800" t="s">
        <v>10</v>
      </c>
      <c r="B9800" t="s">
        <v>17</v>
      </c>
      <c r="C9800" t="s">
        <v>18</v>
      </c>
      <c r="D9800">
        <v>9358.14</v>
      </c>
      <c r="E9800">
        <v>15.43</v>
      </c>
      <c r="F9800" s="1">
        <v>44266</v>
      </c>
      <c r="G9800">
        <v>5</v>
      </c>
      <c r="H9800" t="s">
        <v>13</v>
      </c>
      <c r="I9800" t="s">
        <v>14</v>
      </c>
      <c r="J9800" t="s">
        <v>15</v>
      </c>
    </row>
    <row r="9801" spans="1:10" x14ac:dyDescent="0.35">
      <c r="A9801" t="s">
        <v>21</v>
      </c>
      <c r="B9801" t="s">
        <v>17</v>
      </c>
      <c r="C9801" t="s">
        <v>18</v>
      </c>
      <c r="D9801">
        <v>8767</v>
      </c>
      <c r="E9801">
        <v>14.4</v>
      </c>
      <c r="F9801" s="1">
        <v>44244</v>
      </c>
      <c r="G9801">
        <v>5</v>
      </c>
      <c r="H9801" t="s">
        <v>13</v>
      </c>
      <c r="I9801" t="s">
        <v>14</v>
      </c>
      <c r="J9801" t="s">
        <v>15</v>
      </c>
    </row>
    <row r="9802" spans="1:10" x14ac:dyDescent="0.35">
      <c r="A9802" t="s">
        <v>22</v>
      </c>
      <c r="B9802" t="s">
        <v>17</v>
      </c>
      <c r="C9802" t="s">
        <v>18</v>
      </c>
      <c r="D9802">
        <v>8689.02</v>
      </c>
      <c r="E9802">
        <v>14.25</v>
      </c>
      <c r="F9802" s="1">
        <v>44301</v>
      </c>
      <c r="G9802">
        <v>5</v>
      </c>
      <c r="H9802" t="s">
        <v>13</v>
      </c>
      <c r="I9802" t="s">
        <v>14</v>
      </c>
      <c r="J9802" t="s">
        <v>15</v>
      </c>
    </row>
    <row r="9803" spans="1:10" x14ac:dyDescent="0.35">
      <c r="A9803" t="s">
        <v>19</v>
      </c>
      <c r="B9803" t="s">
        <v>17</v>
      </c>
      <c r="C9803" t="s">
        <v>18</v>
      </c>
      <c r="D9803">
        <v>10468.85</v>
      </c>
      <c r="E9803">
        <v>16.71</v>
      </c>
      <c r="F9803" s="1">
        <v>44528</v>
      </c>
      <c r="G9803">
        <v>5</v>
      </c>
      <c r="H9803" t="s">
        <v>13</v>
      </c>
      <c r="I9803" t="s">
        <v>14</v>
      </c>
      <c r="J9803" t="s">
        <v>15</v>
      </c>
    </row>
    <row r="9804" spans="1:10" x14ac:dyDescent="0.35">
      <c r="A9804" t="s">
        <v>19</v>
      </c>
      <c r="B9804" t="s">
        <v>17</v>
      </c>
      <c r="C9804" t="s">
        <v>18</v>
      </c>
      <c r="D9804">
        <v>9353.9699999999993</v>
      </c>
      <c r="E9804">
        <v>15.42</v>
      </c>
      <c r="F9804" s="1">
        <v>44270</v>
      </c>
      <c r="G9804">
        <v>5</v>
      </c>
      <c r="H9804" t="s">
        <v>13</v>
      </c>
      <c r="I9804" t="s">
        <v>14</v>
      </c>
      <c r="J9804" t="s">
        <v>15</v>
      </c>
    </row>
    <row r="9805" spans="1:10" x14ac:dyDescent="0.35">
      <c r="A9805" t="s">
        <v>22</v>
      </c>
      <c r="B9805" t="s">
        <v>17</v>
      </c>
      <c r="C9805" t="s">
        <v>18</v>
      </c>
      <c r="D9805">
        <v>8592.92</v>
      </c>
      <c r="E9805">
        <v>14.1</v>
      </c>
      <c r="F9805" s="1">
        <v>44253</v>
      </c>
      <c r="G9805">
        <v>5</v>
      </c>
      <c r="H9805" t="s">
        <v>13</v>
      </c>
      <c r="I9805" t="s">
        <v>14</v>
      </c>
      <c r="J9805" t="s">
        <v>15</v>
      </c>
    </row>
    <row r="9806" spans="1:10" x14ac:dyDescent="0.35">
      <c r="A9806" t="s">
        <v>21</v>
      </c>
      <c r="B9806" t="s">
        <v>17</v>
      </c>
      <c r="C9806" t="s">
        <v>18</v>
      </c>
      <c r="D9806">
        <v>9318.7199999999993</v>
      </c>
      <c r="E9806">
        <v>15.2</v>
      </c>
      <c r="F9806" s="1">
        <v>44348</v>
      </c>
      <c r="G9806">
        <v>5</v>
      </c>
      <c r="H9806" t="s">
        <v>13</v>
      </c>
      <c r="I9806" t="s">
        <v>14</v>
      </c>
      <c r="J9806" t="s">
        <v>15</v>
      </c>
    </row>
    <row r="9807" spans="1:10" x14ac:dyDescent="0.35">
      <c r="A9807" t="s">
        <v>21</v>
      </c>
      <c r="B9807" t="s">
        <v>17</v>
      </c>
      <c r="C9807" t="s">
        <v>18</v>
      </c>
      <c r="D9807">
        <v>9543.23</v>
      </c>
      <c r="E9807">
        <v>15.53</v>
      </c>
      <c r="F9807" s="1">
        <v>44394</v>
      </c>
      <c r="G9807">
        <v>5</v>
      </c>
      <c r="H9807" t="s">
        <v>13</v>
      </c>
      <c r="I9807" t="s">
        <v>14</v>
      </c>
      <c r="J9807" t="s">
        <v>15</v>
      </c>
    </row>
    <row r="9808" spans="1:10" x14ac:dyDescent="0.35">
      <c r="A9808" t="s">
        <v>19</v>
      </c>
      <c r="B9808" t="s">
        <v>17</v>
      </c>
      <c r="C9808" t="s">
        <v>18</v>
      </c>
      <c r="D9808">
        <v>10473.370000000001</v>
      </c>
      <c r="E9808">
        <v>16.73</v>
      </c>
      <c r="F9808" s="1">
        <v>44531</v>
      </c>
      <c r="G9808">
        <v>5</v>
      </c>
      <c r="H9808" t="s">
        <v>13</v>
      </c>
      <c r="I9808" t="s">
        <v>14</v>
      </c>
      <c r="J9808" t="s">
        <v>15</v>
      </c>
    </row>
    <row r="9809" spans="1:10" x14ac:dyDescent="0.35">
      <c r="A9809" t="s">
        <v>22</v>
      </c>
      <c r="B9809" t="s">
        <v>17</v>
      </c>
      <c r="C9809" t="s">
        <v>18</v>
      </c>
      <c r="D9809">
        <v>9211.8700000000008</v>
      </c>
      <c r="E9809">
        <v>14.7</v>
      </c>
      <c r="F9809" s="1">
        <v>44529</v>
      </c>
      <c r="G9809">
        <v>5</v>
      </c>
      <c r="H9809" t="s">
        <v>13</v>
      </c>
      <c r="I9809" t="s">
        <v>14</v>
      </c>
      <c r="J9809" t="s">
        <v>15</v>
      </c>
    </row>
    <row r="9810" spans="1:10" x14ac:dyDescent="0.35">
      <c r="A9810" t="s">
        <v>20</v>
      </c>
      <c r="B9810" t="s">
        <v>17</v>
      </c>
      <c r="C9810" t="s">
        <v>18</v>
      </c>
      <c r="D9810">
        <v>9809.07</v>
      </c>
      <c r="E9810">
        <v>15.97</v>
      </c>
      <c r="F9810" s="1">
        <v>44362</v>
      </c>
      <c r="G9810">
        <v>5</v>
      </c>
      <c r="H9810" t="s">
        <v>13</v>
      </c>
      <c r="I9810" t="s">
        <v>14</v>
      </c>
      <c r="J9810" t="s">
        <v>15</v>
      </c>
    </row>
    <row r="9811" spans="1:10" x14ac:dyDescent="0.35">
      <c r="A9811" t="s">
        <v>20</v>
      </c>
      <c r="B9811" t="s">
        <v>17</v>
      </c>
      <c r="C9811" t="s">
        <v>18</v>
      </c>
      <c r="D9811">
        <v>10504.8</v>
      </c>
      <c r="E9811">
        <v>16.59</v>
      </c>
      <c r="F9811" s="1">
        <v>44523</v>
      </c>
      <c r="G9811">
        <v>5</v>
      </c>
      <c r="H9811" t="s">
        <v>13</v>
      </c>
      <c r="I9811" t="s">
        <v>14</v>
      </c>
      <c r="J9811" t="s">
        <v>15</v>
      </c>
    </row>
    <row r="9812" spans="1:10" x14ac:dyDescent="0.35">
      <c r="A9812" t="s">
        <v>16</v>
      </c>
      <c r="B9812" t="s">
        <v>17</v>
      </c>
      <c r="C9812" t="s">
        <v>18</v>
      </c>
      <c r="D9812">
        <v>8976.2099999999991</v>
      </c>
      <c r="E9812">
        <v>14.72</v>
      </c>
      <c r="F9812" s="1">
        <v>44230</v>
      </c>
      <c r="G9812">
        <v>5</v>
      </c>
      <c r="H9812" t="s">
        <v>13</v>
      </c>
      <c r="I9812" t="s">
        <v>14</v>
      </c>
      <c r="J9812" t="s">
        <v>15</v>
      </c>
    </row>
    <row r="9813" spans="1:10" x14ac:dyDescent="0.35">
      <c r="A9813" t="s">
        <v>21</v>
      </c>
      <c r="B9813" t="s">
        <v>17</v>
      </c>
      <c r="C9813" t="s">
        <v>18</v>
      </c>
      <c r="D9813">
        <v>8879.0400000000009</v>
      </c>
      <c r="E9813">
        <v>14.59</v>
      </c>
      <c r="F9813" s="1">
        <v>44294</v>
      </c>
      <c r="G9813">
        <v>5</v>
      </c>
      <c r="H9813" t="s">
        <v>13</v>
      </c>
      <c r="I9813" t="s">
        <v>14</v>
      </c>
      <c r="J9813" t="s">
        <v>15</v>
      </c>
    </row>
    <row r="9814" spans="1:10" x14ac:dyDescent="0.35">
      <c r="A9814" t="s">
        <v>19</v>
      </c>
      <c r="B9814" t="s">
        <v>17</v>
      </c>
      <c r="C9814" t="s">
        <v>18</v>
      </c>
      <c r="D9814">
        <v>9387.44</v>
      </c>
      <c r="E9814">
        <v>15.46</v>
      </c>
      <c r="F9814" s="1">
        <v>44292</v>
      </c>
      <c r="G9814">
        <v>5</v>
      </c>
      <c r="H9814" t="s">
        <v>13</v>
      </c>
      <c r="I9814" t="s">
        <v>14</v>
      </c>
      <c r="J9814" t="s">
        <v>15</v>
      </c>
    </row>
    <row r="9815" spans="1:10" x14ac:dyDescent="0.35">
      <c r="A9815" t="s">
        <v>20</v>
      </c>
      <c r="B9815" t="s">
        <v>17</v>
      </c>
      <c r="C9815" t="s">
        <v>18</v>
      </c>
      <c r="D9815">
        <v>9896.99</v>
      </c>
      <c r="E9815">
        <v>16.07</v>
      </c>
      <c r="F9815" s="1">
        <v>44379</v>
      </c>
      <c r="G9815">
        <v>5</v>
      </c>
      <c r="H9815" t="s">
        <v>13</v>
      </c>
      <c r="I9815" t="s">
        <v>14</v>
      </c>
      <c r="J9815" t="s">
        <v>15</v>
      </c>
    </row>
    <row r="9816" spans="1:10" x14ac:dyDescent="0.35">
      <c r="A9816" t="s">
        <v>21</v>
      </c>
      <c r="B9816" t="s">
        <v>17</v>
      </c>
      <c r="C9816" t="s">
        <v>18</v>
      </c>
      <c r="D9816">
        <v>10191.26</v>
      </c>
      <c r="E9816">
        <v>16.260000000000002</v>
      </c>
      <c r="F9816" s="1">
        <v>44532</v>
      </c>
      <c r="G9816">
        <v>5</v>
      </c>
      <c r="H9816" t="s">
        <v>13</v>
      </c>
      <c r="I9816" t="s">
        <v>14</v>
      </c>
      <c r="J9816" t="s">
        <v>15</v>
      </c>
    </row>
    <row r="9817" spans="1:10" x14ac:dyDescent="0.35">
      <c r="A9817" t="s">
        <v>21</v>
      </c>
      <c r="B9817" t="s">
        <v>17</v>
      </c>
      <c r="C9817" t="s">
        <v>18</v>
      </c>
      <c r="D9817">
        <v>8522.5</v>
      </c>
      <c r="E9817">
        <v>13.96</v>
      </c>
      <c r="F9817" s="1">
        <v>44198</v>
      </c>
      <c r="G9817">
        <v>5</v>
      </c>
      <c r="H9817" t="s">
        <v>13</v>
      </c>
      <c r="I9817" t="s">
        <v>14</v>
      </c>
      <c r="J9817" t="s">
        <v>15</v>
      </c>
    </row>
    <row r="9818" spans="1:10" x14ac:dyDescent="0.35">
      <c r="A9818" t="s">
        <v>21</v>
      </c>
      <c r="B9818" t="s">
        <v>17</v>
      </c>
      <c r="C9818" t="s">
        <v>18</v>
      </c>
      <c r="D9818">
        <v>10182.790000000001</v>
      </c>
      <c r="E9818">
        <v>16.14</v>
      </c>
      <c r="F9818" s="1">
        <v>44496</v>
      </c>
      <c r="G9818">
        <v>5</v>
      </c>
      <c r="H9818" t="s">
        <v>13</v>
      </c>
      <c r="I9818" t="s">
        <v>14</v>
      </c>
      <c r="J9818" t="s">
        <v>15</v>
      </c>
    </row>
    <row r="9819" spans="1:10" x14ac:dyDescent="0.35">
      <c r="A9819" t="s">
        <v>22</v>
      </c>
      <c r="B9819" t="s">
        <v>17</v>
      </c>
      <c r="C9819" t="s">
        <v>18</v>
      </c>
      <c r="D9819">
        <v>8914.35</v>
      </c>
      <c r="E9819">
        <v>14.5</v>
      </c>
      <c r="F9819" s="1">
        <v>44395</v>
      </c>
      <c r="G9819">
        <v>5</v>
      </c>
      <c r="H9819" t="s">
        <v>13</v>
      </c>
      <c r="I9819" t="s">
        <v>14</v>
      </c>
      <c r="J9819" t="s">
        <v>15</v>
      </c>
    </row>
    <row r="9820" spans="1:10" x14ac:dyDescent="0.35">
      <c r="A9820" t="s">
        <v>16</v>
      </c>
      <c r="B9820" t="s">
        <v>17</v>
      </c>
      <c r="C9820" t="s">
        <v>18</v>
      </c>
      <c r="D9820">
        <v>9457.27</v>
      </c>
      <c r="E9820">
        <v>15.43</v>
      </c>
      <c r="F9820" s="1">
        <v>44340</v>
      </c>
      <c r="G9820">
        <v>5</v>
      </c>
      <c r="H9820" t="s">
        <v>13</v>
      </c>
      <c r="I9820" t="s">
        <v>14</v>
      </c>
      <c r="J9820" t="s">
        <v>15</v>
      </c>
    </row>
    <row r="9821" spans="1:10" x14ac:dyDescent="0.35">
      <c r="A9821" t="s">
        <v>22</v>
      </c>
      <c r="B9821" t="s">
        <v>17</v>
      </c>
      <c r="C9821" t="s">
        <v>18</v>
      </c>
      <c r="D9821">
        <v>8607.69</v>
      </c>
      <c r="E9821">
        <v>14.11</v>
      </c>
      <c r="F9821" s="1">
        <v>44258</v>
      </c>
      <c r="G9821">
        <v>5</v>
      </c>
      <c r="H9821" t="s">
        <v>13</v>
      </c>
      <c r="I9821" t="s">
        <v>14</v>
      </c>
      <c r="J9821" t="s">
        <v>15</v>
      </c>
    </row>
    <row r="9822" spans="1:10" x14ac:dyDescent="0.35">
      <c r="A9822" t="s">
        <v>22</v>
      </c>
      <c r="B9822" t="s">
        <v>17</v>
      </c>
      <c r="C9822" t="s">
        <v>18</v>
      </c>
      <c r="D9822">
        <v>9241.25</v>
      </c>
      <c r="E9822">
        <v>14.48</v>
      </c>
      <c r="F9822" s="1">
        <v>44514</v>
      </c>
      <c r="G9822">
        <v>5</v>
      </c>
      <c r="H9822" t="s">
        <v>13</v>
      </c>
      <c r="I9822" t="s">
        <v>14</v>
      </c>
      <c r="J9822" t="s">
        <v>15</v>
      </c>
    </row>
    <row r="9823" spans="1:10" x14ac:dyDescent="0.35">
      <c r="A9823" t="s">
        <v>20</v>
      </c>
      <c r="B9823" t="s">
        <v>17</v>
      </c>
      <c r="C9823" t="s">
        <v>18</v>
      </c>
      <c r="D9823">
        <v>9587.19</v>
      </c>
      <c r="E9823">
        <v>15.67</v>
      </c>
      <c r="F9823" s="1">
        <v>44327</v>
      </c>
      <c r="G9823">
        <v>5</v>
      </c>
      <c r="H9823" t="s">
        <v>13</v>
      </c>
      <c r="I9823" t="s">
        <v>14</v>
      </c>
      <c r="J9823" t="s">
        <v>15</v>
      </c>
    </row>
    <row r="9824" spans="1:10" x14ac:dyDescent="0.35">
      <c r="A9824" t="s">
        <v>21</v>
      </c>
      <c r="B9824" t="s">
        <v>17</v>
      </c>
      <c r="C9824" t="s">
        <v>18</v>
      </c>
      <c r="D9824">
        <v>9347.98</v>
      </c>
      <c r="E9824">
        <v>15.22</v>
      </c>
      <c r="F9824" s="1">
        <v>44357</v>
      </c>
      <c r="G9824">
        <v>5</v>
      </c>
      <c r="H9824" t="s">
        <v>13</v>
      </c>
      <c r="I9824" t="s">
        <v>14</v>
      </c>
      <c r="J9824" t="s">
        <v>15</v>
      </c>
    </row>
    <row r="9825" spans="1:10" x14ac:dyDescent="0.35">
      <c r="A9825" t="s">
        <v>21</v>
      </c>
      <c r="B9825" t="s">
        <v>17</v>
      </c>
      <c r="C9825" t="s">
        <v>18</v>
      </c>
      <c r="D9825">
        <v>9437.43</v>
      </c>
      <c r="E9825">
        <v>15.3</v>
      </c>
      <c r="F9825" s="1">
        <v>44371</v>
      </c>
      <c r="G9825">
        <v>5</v>
      </c>
      <c r="H9825" t="s">
        <v>13</v>
      </c>
      <c r="I9825" t="s">
        <v>14</v>
      </c>
      <c r="J9825" t="s">
        <v>15</v>
      </c>
    </row>
    <row r="9826" spans="1:10" x14ac:dyDescent="0.35">
      <c r="A9826" t="s">
        <v>22</v>
      </c>
      <c r="B9826" t="s">
        <v>17</v>
      </c>
      <c r="C9826" t="s">
        <v>18</v>
      </c>
      <c r="D9826">
        <v>9212.66</v>
      </c>
      <c r="E9826">
        <v>14.7</v>
      </c>
      <c r="F9826" s="1">
        <v>44530</v>
      </c>
      <c r="G9826">
        <v>5</v>
      </c>
      <c r="H9826" t="s">
        <v>13</v>
      </c>
      <c r="I9826" t="s">
        <v>14</v>
      </c>
      <c r="J9826" t="s">
        <v>15</v>
      </c>
    </row>
    <row r="9827" spans="1:10" x14ac:dyDescent="0.35">
      <c r="A9827" t="s">
        <v>16</v>
      </c>
      <c r="B9827" t="s">
        <v>17</v>
      </c>
      <c r="C9827" t="s">
        <v>18</v>
      </c>
      <c r="D9827">
        <v>8977.2800000000007</v>
      </c>
      <c r="E9827">
        <v>14.74</v>
      </c>
      <c r="F9827" s="1">
        <v>44229</v>
      </c>
      <c r="G9827">
        <v>5</v>
      </c>
      <c r="H9827" t="s">
        <v>13</v>
      </c>
      <c r="I9827" t="s">
        <v>14</v>
      </c>
      <c r="J9827" t="s">
        <v>15</v>
      </c>
    </row>
    <row r="9828" spans="1:10" x14ac:dyDescent="0.35">
      <c r="A9828" t="s">
        <v>10</v>
      </c>
      <c r="B9828" t="s">
        <v>17</v>
      </c>
      <c r="C9828" t="s">
        <v>18</v>
      </c>
      <c r="D9828">
        <v>10076.73</v>
      </c>
      <c r="E9828">
        <v>16.260000000000002</v>
      </c>
      <c r="F9828" s="1">
        <v>44436</v>
      </c>
      <c r="G9828">
        <v>5</v>
      </c>
      <c r="H9828" t="s">
        <v>13</v>
      </c>
      <c r="I9828" t="s">
        <v>14</v>
      </c>
      <c r="J9828" t="s">
        <v>15</v>
      </c>
    </row>
    <row r="9829" spans="1:10" x14ac:dyDescent="0.35">
      <c r="A9829" t="s">
        <v>19</v>
      </c>
      <c r="B9829" t="s">
        <v>17</v>
      </c>
      <c r="C9829" t="s">
        <v>18</v>
      </c>
      <c r="D9829">
        <v>10423.4</v>
      </c>
      <c r="E9829">
        <v>16.66</v>
      </c>
      <c r="F9829" s="1">
        <v>44490</v>
      </c>
      <c r="G9829">
        <v>5</v>
      </c>
      <c r="H9829" t="s">
        <v>13</v>
      </c>
      <c r="I9829" t="s">
        <v>14</v>
      </c>
      <c r="J9829" t="s">
        <v>15</v>
      </c>
    </row>
    <row r="9830" spans="1:10" x14ac:dyDescent="0.35">
      <c r="A9830" t="s">
        <v>16</v>
      </c>
      <c r="B9830" t="s">
        <v>17</v>
      </c>
      <c r="C9830" t="s">
        <v>18</v>
      </c>
      <c r="D9830">
        <v>9015.3799999999992</v>
      </c>
      <c r="E9830">
        <v>14.81</v>
      </c>
      <c r="F9830" s="1">
        <v>44244</v>
      </c>
      <c r="G9830">
        <v>5</v>
      </c>
      <c r="H9830" t="s">
        <v>13</v>
      </c>
      <c r="I9830" t="s">
        <v>14</v>
      </c>
      <c r="J9830" t="s">
        <v>15</v>
      </c>
    </row>
    <row r="9831" spans="1:10" x14ac:dyDescent="0.35">
      <c r="A9831" t="s">
        <v>21</v>
      </c>
      <c r="B9831" t="s">
        <v>17</v>
      </c>
      <c r="C9831" t="s">
        <v>18</v>
      </c>
      <c r="D9831">
        <v>10207.85</v>
      </c>
      <c r="E9831">
        <v>16.239999999999998</v>
      </c>
      <c r="F9831" s="1">
        <v>44526</v>
      </c>
      <c r="G9831">
        <v>5</v>
      </c>
      <c r="H9831" t="s">
        <v>13</v>
      </c>
      <c r="I9831" t="s">
        <v>14</v>
      </c>
      <c r="J9831" t="s">
        <v>15</v>
      </c>
    </row>
    <row r="9832" spans="1:10" x14ac:dyDescent="0.35">
      <c r="A9832" t="s">
        <v>10</v>
      </c>
      <c r="B9832" t="s">
        <v>17</v>
      </c>
      <c r="C9832" t="s">
        <v>18</v>
      </c>
      <c r="D9832">
        <v>10065.89</v>
      </c>
      <c r="E9832">
        <v>16.25</v>
      </c>
      <c r="F9832" s="1">
        <v>44433</v>
      </c>
      <c r="G9832">
        <v>5</v>
      </c>
      <c r="H9832" t="s">
        <v>13</v>
      </c>
      <c r="I9832" t="s">
        <v>14</v>
      </c>
      <c r="J9832" t="s">
        <v>15</v>
      </c>
    </row>
    <row r="9833" spans="1:10" x14ac:dyDescent="0.35">
      <c r="A9833" t="s">
        <v>21</v>
      </c>
      <c r="B9833" t="s">
        <v>17</v>
      </c>
      <c r="C9833" t="s">
        <v>18</v>
      </c>
      <c r="D9833">
        <v>8972.0300000000007</v>
      </c>
      <c r="E9833">
        <v>14.71</v>
      </c>
      <c r="F9833" s="1">
        <v>44307</v>
      </c>
      <c r="G9833">
        <v>5</v>
      </c>
      <c r="H9833" t="s">
        <v>13</v>
      </c>
      <c r="I9833" t="s">
        <v>14</v>
      </c>
      <c r="J9833" t="s">
        <v>15</v>
      </c>
    </row>
    <row r="9834" spans="1:10" x14ac:dyDescent="0.35">
      <c r="A9834" t="s">
        <v>21</v>
      </c>
      <c r="B9834" t="s">
        <v>17</v>
      </c>
      <c r="C9834" t="s">
        <v>18</v>
      </c>
      <c r="D9834">
        <v>9134.49</v>
      </c>
      <c r="E9834">
        <v>14.89</v>
      </c>
      <c r="F9834" s="1">
        <v>44316</v>
      </c>
      <c r="G9834">
        <v>5</v>
      </c>
      <c r="H9834" t="s">
        <v>13</v>
      </c>
      <c r="I9834" t="s">
        <v>14</v>
      </c>
      <c r="J9834" t="s">
        <v>15</v>
      </c>
    </row>
    <row r="9835" spans="1:10" x14ac:dyDescent="0.35">
      <c r="A9835" t="s">
        <v>10</v>
      </c>
      <c r="B9835" t="s">
        <v>17</v>
      </c>
      <c r="C9835" t="s">
        <v>18</v>
      </c>
      <c r="D9835">
        <v>10146.209999999999</v>
      </c>
      <c r="E9835">
        <v>16.23</v>
      </c>
      <c r="F9835" s="1">
        <v>44477</v>
      </c>
      <c r="G9835">
        <v>5</v>
      </c>
      <c r="H9835" t="s">
        <v>13</v>
      </c>
      <c r="I9835" t="s">
        <v>14</v>
      </c>
      <c r="J9835" t="s">
        <v>15</v>
      </c>
    </row>
    <row r="9836" spans="1:10" x14ac:dyDescent="0.35">
      <c r="A9836" t="s">
        <v>10</v>
      </c>
      <c r="B9836" t="s">
        <v>17</v>
      </c>
      <c r="C9836" t="s">
        <v>18</v>
      </c>
      <c r="D9836">
        <v>10167.06</v>
      </c>
      <c r="E9836">
        <v>16.260000000000002</v>
      </c>
      <c r="F9836" s="1">
        <v>44486</v>
      </c>
      <c r="G9836">
        <v>5</v>
      </c>
      <c r="H9836" t="s">
        <v>13</v>
      </c>
      <c r="I9836" t="s">
        <v>14</v>
      </c>
      <c r="J9836" t="s">
        <v>15</v>
      </c>
    </row>
    <row r="9837" spans="1:10" x14ac:dyDescent="0.35">
      <c r="A9837" t="s">
        <v>21</v>
      </c>
      <c r="B9837" t="s">
        <v>17</v>
      </c>
      <c r="C9837" t="s">
        <v>18</v>
      </c>
      <c r="D9837">
        <v>9542.3700000000008</v>
      </c>
      <c r="E9837">
        <v>15.44</v>
      </c>
      <c r="F9837" s="1">
        <v>44389</v>
      </c>
      <c r="G9837">
        <v>5</v>
      </c>
      <c r="H9837" t="s">
        <v>13</v>
      </c>
      <c r="I9837" t="s">
        <v>14</v>
      </c>
      <c r="J9837" t="s">
        <v>15</v>
      </c>
    </row>
    <row r="9838" spans="1:10" x14ac:dyDescent="0.35">
      <c r="A9838" t="s">
        <v>16</v>
      </c>
      <c r="B9838" t="s">
        <v>17</v>
      </c>
      <c r="C9838" t="s">
        <v>18</v>
      </c>
      <c r="D9838">
        <v>10100.86</v>
      </c>
      <c r="E9838">
        <v>16.100000000000001</v>
      </c>
      <c r="F9838" s="1">
        <v>44493</v>
      </c>
      <c r="G9838">
        <v>5</v>
      </c>
      <c r="H9838" t="s">
        <v>13</v>
      </c>
      <c r="I9838" t="s">
        <v>14</v>
      </c>
      <c r="J9838" t="s">
        <v>15</v>
      </c>
    </row>
    <row r="9839" spans="1:10" x14ac:dyDescent="0.35">
      <c r="A9839" t="s">
        <v>10</v>
      </c>
      <c r="B9839" t="s">
        <v>17</v>
      </c>
      <c r="C9839" t="s">
        <v>18</v>
      </c>
      <c r="D9839">
        <v>9282.5</v>
      </c>
      <c r="E9839">
        <v>15.25</v>
      </c>
      <c r="F9839" s="1">
        <v>44237</v>
      </c>
      <c r="G9839">
        <v>5</v>
      </c>
      <c r="H9839" t="s">
        <v>13</v>
      </c>
      <c r="I9839" t="s">
        <v>14</v>
      </c>
      <c r="J9839" t="s">
        <v>15</v>
      </c>
    </row>
    <row r="9840" spans="1:10" x14ac:dyDescent="0.35">
      <c r="A9840" t="s">
        <v>19</v>
      </c>
      <c r="B9840" t="s">
        <v>17</v>
      </c>
      <c r="C9840" t="s">
        <v>18</v>
      </c>
      <c r="D9840">
        <v>9352.18</v>
      </c>
      <c r="E9840">
        <v>15.42</v>
      </c>
      <c r="F9840" s="1">
        <v>44269</v>
      </c>
      <c r="G9840">
        <v>5</v>
      </c>
      <c r="H9840" t="s">
        <v>13</v>
      </c>
      <c r="I9840" t="s">
        <v>14</v>
      </c>
      <c r="J9840" t="s">
        <v>15</v>
      </c>
    </row>
    <row r="9841" spans="1:10" x14ac:dyDescent="0.35">
      <c r="A9841" t="s">
        <v>20</v>
      </c>
      <c r="B9841" t="s">
        <v>17</v>
      </c>
      <c r="C9841" t="s">
        <v>18</v>
      </c>
      <c r="D9841">
        <v>9725.7800000000007</v>
      </c>
      <c r="E9841">
        <v>15.87</v>
      </c>
      <c r="F9841" s="1">
        <v>44348</v>
      </c>
      <c r="G9841">
        <v>5</v>
      </c>
      <c r="H9841" t="s">
        <v>13</v>
      </c>
      <c r="I9841" t="s">
        <v>14</v>
      </c>
      <c r="J9841" t="s">
        <v>15</v>
      </c>
    </row>
    <row r="9842" spans="1:10" x14ac:dyDescent="0.35">
      <c r="A9842" t="s">
        <v>22</v>
      </c>
      <c r="B9842" t="s">
        <v>17</v>
      </c>
      <c r="C9842" t="s">
        <v>18</v>
      </c>
      <c r="D9842">
        <v>9159.93</v>
      </c>
      <c r="E9842">
        <v>14.65</v>
      </c>
      <c r="F9842" s="1">
        <v>44478</v>
      </c>
      <c r="G9842">
        <v>5</v>
      </c>
      <c r="H9842" t="s">
        <v>13</v>
      </c>
      <c r="I9842" t="s">
        <v>14</v>
      </c>
      <c r="J9842" t="s">
        <v>15</v>
      </c>
    </row>
    <row r="9843" spans="1:10" x14ac:dyDescent="0.35">
      <c r="A9843" t="s">
        <v>10</v>
      </c>
      <c r="B9843" t="s">
        <v>17</v>
      </c>
      <c r="C9843" t="s">
        <v>18</v>
      </c>
      <c r="D9843">
        <v>9559.3799999999992</v>
      </c>
      <c r="E9843">
        <v>15.69</v>
      </c>
      <c r="F9843" s="1">
        <v>44322</v>
      </c>
      <c r="G9843">
        <v>5</v>
      </c>
      <c r="H9843" t="s">
        <v>13</v>
      </c>
      <c r="I9843" t="s">
        <v>14</v>
      </c>
      <c r="J9843" t="s">
        <v>15</v>
      </c>
    </row>
    <row r="9844" spans="1:10" x14ac:dyDescent="0.35">
      <c r="A9844" t="s">
        <v>10</v>
      </c>
      <c r="B9844" t="s">
        <v>17</v>
      </c>
      <c r="C9844" t="s">
        <v>18</v>
      </c>
      <c r="D9844">
        <v>9815.73</v>
      </c>
      <c r="E9844">
        <v>16</v>
      </c>
      <c r="F9844" s="1">
        <v>44397</v>
      </c>
      <c r="G9844">
        <v>5</v>
      </c>
      <c r="H9844" t="s">
        <v>13</v>
      </c>
      <c r="I9844" t="s">
        <v>14</v>
      </c>
      <c r="J9844" t="s">
        <v>15</v>
      </c>
    </row>
    <row r="9845" spans="1:10" x14ac:dyDescent="0.35">
      <c r="A9845" t="s">
        <v>21</v>
      </c>
      <c r="B9845" t="s">
        <v>17</v>
      </c>
      <c r="C9845" t="s">
        <v>18</v>
      </c>
      <c r="D9845">
        <v>8659.98</v>
      </c>
      <c r="E9845">
        <v>14.2</v>
      </c>
      <c r="F9845" s="1">
        <v>44225</v>
      </c>
      <c r="G9845">
        <v>5</v>
      </c>
      <c r="H9845" t="s">
        <v>13</v>
      </c>
      <c r="I9845" t="s">
        <v>14</v>
      </c>
      <c r="J9845" t="s">
        <v>15</v>
      </c>
    </row>
    <row r="9846" spans="1:10" x14ac:dyDescent="0.35">
      <c r="A9846" t="s">
        <v>21</v>
      </c>
      <c r="B9846" t="s">
        <v>17</v>
      </c>
      <c r="C9846" t="s">
        <v>18</v>
      </c>
      <c r="D9846">
        <v>10315.950000000001</v>
      </c>
      <c r="E9846">
        <v>16.239999999999998</v>
      </c>
      <c r="F9846" s="1">
        <v>44517</v>
      </c>
      <c r="G9846">
        <v>5</v>
      </c>
      <c r="H9846" t="s">
        <v>13</v>
      </c>
      <c r="I9846" t="s">
        <v>14</v>
      </c>
      <c r="J9846" t="s">
        <v>15</v>
      </c>
    </row>
    <row r="9847" spans="1:10" x14ac:dyDescent="0.35">
      <c r="A9847" t="s">
        <v>16</v>
      </c>
      <c r="B9847" t="s">
        <v>17</v>
      </c>
      <c r="C9847" t="s">
        <v>18</v>
      </c>
      <c r="D9847">
        <v>10088.61</v>
      </c>
      <c r="E9847">
        <v>16.21</v>
      </c>
      <c r="F9847" s="1">
        <v>44452</v>
      </c>
      <c r="G9847">
        <v>5</v>
      </c>
      <c r="H9847" t="s">
        <v>13</v>
      </c>
      <c r="I9847" t="s">
        <v>14</v>
      </c>
      <c r="J9847" t="s">
        <v>15</v>
      </c>
    </row>
    <row r="9848" spans="1:10" x14ac:dyDescent="0.35">
      <c r="A9848" t="s">
        <v>20</v>
      </c>
      <c r="B9848" t="s">
        <v>17</v>
      </c>
      <c r="C9848" t="s">
        <v>18</v>
      </c>
      <c r="D9848">
        <v>9804.24</v>
      </c>
      <c r="E9848">
        <v>15.97</v>
      </c>
      <c r="F9848" s="1">
        <v>44361</v>
      </c>
      <c r="G9848">
        <v>5</v>
      </c>
      <c r="H9848" t="s">
        <v>13</v>
      </c>
      <c r="I9848" t="s">
        <v>14</v>
      </c>
      <c r="J9848" t="s">
        <v>15</v>
      </c>
    </row>
    <row r="9849" spans="1:10" x14ac:dyDescent="0.35">
      <c r="A9849" t="s">
        <v>16</v>
      </c>
      <c r="B9849" t="s">
        <v>17</v>
      </c>
      <c r="C9849" t="s">
        <v>18</v>
      </c>
      <c r="D9849">
        <v>10267.42</v>
      </c>
      <c r="E9849">
        <v>16.100000000000001</v>
      </c>
      <c r="F9849" s="1">
        <v>44555</v>
      </c>
      <c r="G9849">
        <v>5</v>
      </c>
      <c r="H9849" t="s">
        <v>13</v>
      </c>
      <c r="I9849" t="s">
        <v>14</v>
      </c>
      <c r="J9849" t="s">
        <v>15</v>
      </c>
    </row>
    <row r="9850" spans="1:10" x14ac:dyDescent="0.35">
      <c r="A9850" t="s">
        <v>22</v>
      </c>
      <c r="B9850" t="s">
        <v>17</v>
      </c>
      <c r="C9850" t="s">
        <v>18</v>
      </c>
      <c r="D9850">
        <v>8469.83</v>
      </c>
      <c r="E9850">
        <v>13.85</v>
      </c>
      <c r="F9850" s="1">
        <v>44203</v>
      </c>
      <c r="G9850">
        <v>5</v>
      </c>
      <c r="H9850" t="s">
        <v>13</v>
      </c>
      <c r="I9850" t="s">
        <v>14</v>
      </c>
      <c r="J9850" t="s">
        <v>15</v>
      </c>
    </row>
    <row r="9851" spans="1:10" x14ac:dyDescent="0.35">
      <c r="A9851" t="s">
        <v>19</v>
      </c>
      <c r="B9851" t="s">
        <v>17</v>
      </c>
      <c r="C9851" t="s">
        <v>18</v>
      </c>
      <c r="D9851">
        <v>10543.48</v>
      </c>
      <c r="E9851">
        <v>16.52</v>
      </c>
      <c r="F9851" s="1">
        <v>44554</v>
      </c>
      <c r="G9851">
        <v>5</v>
      </c>
      <c r="H9851" t="s">
        <v>13</v>
      </c>
      <c r="I9851" t="s">
        <v>14</v>
      </c>
      <c r="J9851" t="s">
        <v>15</v>
      </c>
    </row>
    <row r="9852" spans="1:10" x14ac:dyDescent="0.35">
      <c r="A9852" t="s">
        <v>21</v>
      </c>
      <c r="B9852" t="s">
        <v>17</v>
      </c>
      <c r="C9852" t="s">
        <v>18</v>
      </c>
      <c r="D9852">
        <v>9460.0300000000007</v>
      </c>
      <c r="E9852">
        <v>15.38</v>
      </c>
      <c r="F9852" s="1">
        <v>44377</v>
      </c>
      <c r="G9852">
        <v>5</v>
      </c>
      <c r="H9852" t="s">
        <v>13</v>
      </c>
      <c r="I9852" t="s">
        <v>14</v>
      </c>
      <c r="J9852" t="s">
        <v>15</v>
      </c>
    </row>
    <row r="9853" spans="1:10" x14ac:dyDescent="0.35">
      <c r="A9853" t="s">
        <v>19</v>
      </c>
      <c r="B9853" t="s">
        <v>17</v>
      </c>
      <c r="C9853" t="s">
        <v>18</v>
      </c>
      <c r="D9853">
        <v>9717.3799999999992</v>
      </c>
      <c r="E9853">
        <v>15.84</v>
      </c>
      <c r="F9853" s="1">
        <v>44329</v>
      </c>
      <c r="G9853">
        <v>5</v>
      </c>
      <c r="H9853" t="s">
        <v>13</v>
      </c>
      <c r="I9853" t="s">
        <v>14</v>
      </c>
      <c r="J9853" t="s">
        <v>15</v>
      </c>
    </row>
    <row r="9854" spans="1:10" x14ac:dyDescent="0.35">
      <c r="A9854" t="s">
        <v>10</v>
      </c>
      <c r="B9854" t="s">
        <v>17</v>
      </c>
      <c r="C9854" t="s">
        <v>18</v>
      </c>
      <c r="D9854">
        <v>9552.5499999999993</v>
      </c>
      <c r="E9854">
        <v>15.63</v>
      </c>
      <c r="F9854" s="1">
        <v>44318</v>
      </c>
      <c r="G9854">
        <v>5</v>
      </c>
      <c r="H9854" t="s">
        <v>13</v>
      </c>
      <c r="I9854" t="s">
        <v>14</v>
      </c>
      <c r="J9854" t="s">
        <v>15</v>
      </c>
    </row>
    <row r="9855" spans="1:10" x14ac:dyDescent="0.35">
      <c r="A9855" t="s">
        <v>19</v>
      </c>
      <c r="B9855" t="s">
        <v>17</v>
      </c>
      <c r="C9855" t="s">
        <v>18</v>
      </c>
      <c r="D9855">
        <v>9379.42</v>
      </c>
      <c r="E9855">
        <v>15.41</v>
      </c>
      <c r="F9855" s="1">
        <v>44284</v>
      </c>
      <c r="G9855">
        <v>5</v>
      </c>
      <c r="H9855" t="s">
        <v>13</v>
      </c>
      <c r="I9855" t="s">
        <v>14</v>
      </c>
      <c r="J9855" t="s">
        <v>15</v>
      </c>
    </row>
    <row r="9856" spans="1:10" x14ac:dyDescent="0.35">
      <c r="A9856" t="s">
        <v>21</v>
      </c>
      <c r="B9856" t="s">
        <v>17</v>
      </c>
      <c r="C9856" t="s">
        <v>18</v>
      </c>
      <c r="D9856">
        <v>10233.280000000001</v>
      </c>
      <c r="E9856">
        <v>16.48</v>
      </c>
      <c r="F9856" s="1">
        <v>44441</v>
      </c>
      <c r="G9856">
        <v>5</v>
      </c>
      <c r="H9856" t="s">
        <v>13</v>
      </c>
      <c r="I9856" t="s">
        <v>14</v>
      </c>
      <c r="J9856" t="s">
        <v>15</v>
      </c>
    </row>
    <row r="9857" spans="1:10" x14ac:dyDescent="0.35">
      <c r="A9857" t="s">
        <v>20</v>
      </c>
      <c r="B9857" t="s">
        <v>17</v>
      </c>
      <c r="C9857" t="s">
        <v>18</v>
      </c>
      <c r="D9857">
        <v>10508.33</v>
      </c>
      <c r="E9857">
        <v>16.71</v>
      </c>
      <c r="F9857" s="1">
        <v>44535</v>
      </c>
      <c r="G9857">
        <v>5</v>
      </c>
      <c r="H9857" t="s">
        <v>13</v>
      </c>
      <c r="I9857" t="s">
        <v>14</v>
      </c>
      <c r="J9857" t="s">
        <v>15</v>
      </c>
    </row>
    <row r="9858" spans="1:10" x14ac:dyDescent="0.35">
      <c r="A9858" t="s">
        <v>22</v>
      </c>
      <c r="B9858" t="s">
        <v>17</v>
      </c>
      <c r="C9858" t="s">
        <v>18</v>
      </c>
      <c r="D9858">
        <v>8481.33</v>
      </c>
      <c r="E9858">
        <v>14.02</v>
      </c>
      <c r="F9858" s="1">
        <v>44214</v>
      </c>
      <c r="G9858">
        <v>5</v>
      </c>
      <c r="H9858" t="s">
        <v>13</v>
      </c>
      <c r="I9858" t="s">
        <v>14</v>
      </c>
      <c r="J9858" t="s">
        <v>15</v>
      </c>
    </row>
    <row r="9859" spans="1:10" x14ac:dyDescent="0.35">
      <c r="A9859" t="s">
        <v>10</v>
      </c>
      <c r="B9859" t="s">
        <v>17</v>
      </c>
      <c r="C9859" t="s">
        <v>18</v>
      </c>
      <c r="D9859">
        <v>10133.299999999999</v>
      </c>
      <c r="E9859">
        <v>16.260000000000002</v>
      </c>
      <c r="F9859" s="1">
        <v>44469</v>
      </c>
      <c r="G9859">
        <v>5</v>
      </c>
      <c r="H9859" t="s">
        <v>13</v>
      </c>
      <c r="I9859" t="s">
        <v>14</v>
      </c>
      <c r="J9859" t="s">
        <v>15</v>
      </c>
    </row>
    <row r="9860" spans="1:10" x14ac:dyDescent="0.35">
      <c r="A9860" t="s">
        <v>16</v>
      </c>
      <c r="B9860" t="s">
        <v>17</v>
      </c>
      <c r="C9860" t="s">
        <v>18</v>
      </c>
      <c r="D9860">
        <v>10100.120000000001</v>
      </c>
      <c r="E9860">
        <v>16.100000000000001</v>
      </c>
      <c r="F9860" s="1">
        <v>44491</v>
      </c>
      <c r="G9860">
        <v>5</v>
      </c>
      <c r="H9860" t="s">
        <v>13</v>
      </c>
      <c r="I9860" t="s">
        <v>14</v>
      </c>
      <c r="J9860" t="s">
        <v>15</v>
      </c>
    </row>
    <row r="9861" spans="1:10" x14ac:dyDescent="0.35">
      <c r="A9861" t="s">
        <v>21</v>
      </c>
      <c r="B9861" t="s">
        <v>17</v>
      </c>
      <c r="C9861" t="s">
        <v>18</v>
      </c>
      <c r="D9861">
        <v>9515.73</v>
      </c>
      <c r="E9861">
        <v>15.39</v>
      </c>
      <c r="F9861" s="1">
        <v>44386</v>
      </c>
      <c r="G9861">
        <v>5</v>
      </c>
      <c r="H9861" t="s">
        <v>13</v>
      </c>
      <c r="I9861" t="s">
        <v>14</v>
      </c>
      <c r="J9861" t="s">
        <v>15</v>
      </c>
    </row>
    <row r="9862" spans="1:10" x14ac:dyDescent="0.35">
      <c r="A9862" t="s">
        <v>21</v>
      </c>
      <c r="B9862" t="s">
        <v>17</v>
      </c>
      <c r="C9862" t="s">
        <v>18</v>
      </c>
      <c r="D9862">
        <v>10226.379999999999</v>
      </c>
      <c r="E9862">
        <v>16.47</v>
      </c>
      <c r="F9862" s="1">
        <v>44454</v>
      </c>
      <c r="G9862">
        <v>5</v>
      </c>
      <c r="H9862" t="s">
        <v>13</v>
      </c>
      <c r="I9862" t="s">
        <v>14</v>
      </c>
      <c r="J9862" t="s">
        <v>15</v>
      </c>
    </row>
    <row r="9863" spans="1:10" x14ac:dyDescent="0.35">
      <c r="A9863" t="s">
        <v>19</v>
      </c>
      <c r="B9863" t="s">
        <v>17</v>
      </c>
      <c r="C9863" t="s">
        <v>18</v>
      </c>
      <c r="D9863">
        <v>10494.35</v>
      </c>
      <c r="E9863">
        <v>16.440000000000001</v>
      </c>
      <c r="F9863" s="1">
        <v>44515</v>
      </c>
      <c r="G9863">
        <v>5</v>
      </c>
      <c r="H9863" t="s">
        <v>13</v>
      </c>
      <c r="I9863" t="s">
        <v>14</v>
      </c>
      <c r="J9863" t="s">
        <v>15</v>
      </c>
    </row>
    <row r="9864" spans="1:10" x14ac:dyDescent="0.35">
      <c r="A9864" t="s">
        <v>21</v>
      </c>
      <c r="B9864" t="s">
        <v>17</v>
      </c>
      <c r="C9864" t="s">
        <v>18</v>
      </c>
      <c r="D9864">
        <v>10116.67</v>
      </c>
      <c r="E9864">
        <v>16.23</v>
      </c>
      <c r="F9864" s="1">
        <v>44469</v>
      </c>
      <c r="G9864">
        <v>5</v>
      </c>
      <c r="H9864" t="s">
        <v>13</v>
      </c>
      <c r="I9864" t="s">
        <v>14</v>
      </c>
      <c r="J9864" t="s">
        <v>15</v>
      </c>
    </row>
    <row r="9865" spans="1:10" x14ac:dyDescent="0.35">
      <c r="A9865" t="s">
        <v>22</v>
      </c>
      <c r="B9865" t="s">
        <v>17</v>
      </c>
      <c r="C9865" t="s">
        <v>18</v>
      </c>
      <c r="D9865">
        <v>8896.61</v>
      </c>
      <c r="E9865">
        <v>14.48</v>
      </c>
      <c r="F9865" s="1">
        <v>44384</v>
      </c>
      <c r="G9865">
        <v>5</v>
      </c>
      <c r="H9865" t="s">
        <v>13</v>
      </c>
      <c r="I9865" t="s">
        <v>14</v>
      </c>
      <c r="J9865" t="s">
        <v>15</v>
      </c>
    </row>
    <row r="9866" spans="1:10" x14ac:dyDescent="0.35">
      <c r="A9866" t="s">
        <v>21</v>
      </c>
      <c r="B9866" t="s">
        <v>17</v>
      </c>
      <c r="C9866" t="s">
        <v>18</v>
      </c>
      <c r="D9866">
        <v>8969.59</v>
      </c>
      <c r="E9866">
        <v>14.7</v>
      </c>
      <c r="F9866" s="1">
        <v>44306</v>
      </c>
      <c r="G9866">
        <v>5</v>
      </c>
      <c r="H9866" t="s">
        <v>13</v>
      </c>
      <c r="I9866" t="s">
        <v>14</v>
      </c>
      <c r="J9866" t="s">
        <v>15</v>
      </c>
    </row>
    <row r="9867" spans="1:10" x14ac:dyDescent="0.35">
      <c r="A9867" t="s">
        <v>10</v>
      </c>
      <c r="B9867" t="s">
        <v>17</v>
      </c>
      <c r="C9867" t="s">
        <v>18</v>
      </c>
      <c r="D9867">
        <v>9773.66</v>
      </c>
      <c r="E9867">
        <v>15.91</v>
      </c>
      <c r="F9867" s="1">
        <v>44384</v>
      </c>
      <c r="G9867">
        <v>5</v>
      </c>
      <c r="H9867" t="s">
        <v>13</v>
      </c>
      <c r="I9867" t="s">
        <v>14</v>
      </c>
      <c r="J9867" t="s">
        <v>15</v>
      </c>
    </row>
    <row r="9868" spans="1:10" x14ac:dyDescent="0.35">
      <c r="A9868" t="s">
        <v>16</v>
      </c>
      <c r="B9868" t="s">
        <v>17</v>
      </c>
      <c r="C9868" t="s">
        <v>18</v>
      </c>
      <c r="D9868">
        <v>8881.32</v>
      </c>
      <c r="E9868">
        <v>14.57</v>
      </c>
      <c r="F9868" s="1">
        <v>44206</v>
      </c>
      <c r="G9868">
        <v>5</v>
      </c>
      <c r="H9868" t="s">
        <v>13</v>
      </c>
      <c r="I9868" t="s">
        <v>14</v>
      </c>
      <c r="J9868" t="s">
        <v>15</v>
      </c>
    </row>
    <row r="9869" spans="1:10" x14ac:dyDescent="0.35">
      <c r="A9869" t="s">
        <v>16</v>
      </c>
      <c r="B9869" t="s">
        <v>17</v>
      </c>
      <c r="C9869" t="s">
        <v>18</v>
      </c>
      <c r="D9869">
        <v>9863.9</v>
      </c>
      <c r="E9869">
        <v>15.98</v>
      </c>
      <c r="F9869" s="1">
        <v>44413</v>
      </c>
      <c r="G9869">
        <v>5</v>
      </c>
      <c r="H9869" t="s">
        <v>13</v>
      </c>
      <c r="I9869" t="s">
        <v>14</v>
      </c>
      <c r="J9869" t="s">
        <v>15</v>
      </c>
    </row>
    <row r="9870" spans="1:10" x14ac:dyDescent="0.35">
      <c r="A9870" t="s">
        <v>20</v>
      </c>
      <c r="B9870" t="s">
        <v>17</v>
      </c>
      <c r="C9870" t="s">
        <v>18</v>
      </c>
      <c r="D9870">
        <v>9209.9500000000007</v>
      </c>
      <c r="E9870">
        <v>15.21</v>
      </c>
      <c r="F9870" s="1">
        <v>44241</v>
      </c>
      <c r="G9870">
        <v>5</v>
      </c>
      <c r="H9870" t="s">
        <v>13</v>
      </c>
      <c r="I9870" t="s">
        <v>14</v>
      </c>
      <c r="J9870" t="s">
        <v>15</v>
      </c>
    </row>
    <row r="9871" spans="1:10" x14ac:dyDescent="0.35">
      <c r="A9871" t="s">
        <v>16</v>
      </c>
      <c r="B9871" t="s">
        <v>17</v>
      </c>
      <c r="C9871" t="s">
        <v>18</v>
      </c>
      <c r="D9871">
        <v>9491.65</v>
      </c>
      <c r="E9871">
        <v>15.48</v>
      </c>
      <c r="F9871" s="1">
        <v>44345</v>
      </c>
      <c r="G9871">
        <v>5</v>
      </c>
      <c r="H9871" t="s">
        <v>13</v>
      </c>
      <c r="I9871" t="s">
        <v>14</v>
      </c>
      <c r="J9871" t="s">
        <v>15</v>
      </c>
    </row>
    <row r="9872" spans="1:10" x14ac:dyDescent="0.35">
      <c r="A9872" t="s">
        <v>16</v>
      </c>
      <c r="B9872" t="s">
        <v>17</v>
      </c>
      <c r="C9872" t="s">
        <v>18</v>
      </c>
      <c r="D9872">
        <v>10237.77</v>
      </c>
      <c r="E9872">
        <v>16.07</v>
      </c>
      <c r="F9872" s="1">
        <v>44505</v>
      </c>
      <c r="G9872">
        <v>5</v>
      </c>
      <c r="H9872" t="s">
        <v>13</v>
      </c>
      <c r="I9872" t="s">
        <v>14</v>
      </c>
      <c r="J9872" t="s">
        <v>15</v>
      </c>
    </row>
    <row r="9873" spans="1:10" x14ac:dyDescent="0.35">
      <c r="A9873" t="s">
        <v>10</v>
      </c>
      <c r="B9873" t="s">
        <v>17</v>
      </c>
      <c r="C9873" t="s">
        <v>18</v>
      </c>
      <c r="D9873">
        <v>10243.67</v>
      </c>
      <c r="E9873">
        <v>16.07</v>
      </c>
      <c r="F9873" s="1">
        <v>44508</v>
      </c>
      <c r="G9873">
        <v>5</v>
      </c>
      <c r="H9873" t="s">
        <v>13</v>
      </c>
      <c r="I9873" t="s">
        <v>14</v>
      </c>
      <c r="J9873" t="s">
        <v>15</v>
      </c>
    </row>
    <row r="9874" spans="1:10" x14ac:dyDescent="0.35">
      <c r="A9874" t="s">
        <v>10</v>
      </c>
      <c r="B9874" t="s">
        <v>17</v>
      </c>
      <c r="C9874" t="s">
        <v>18</v>
      </c>
      <c r="D9874">
        <v>9409.0400000000009</v>
      </c>
      <c r="E9874">
        <v>15.47</v>
      </c>
      <c r="F9874" s="1">
        <v>44290</v>
      </c>
      <c r="G9874">
        <v>5</v>
      </c>
      <c r="H9874" t="s">
        <v>13</v>
      </c>
      <c r="I9874" t="s">
        <v>14</v>
      </c>
      <c r="J9874" t="s">
        <v>15</v>
      </c>
    </row>
    <row r="9875" spans="1:10" x14ac:dyDescent="0.35">
      <c r="A9875" t="s">
        <v>21</v>
      </c>
      <c r="B9875" t="s">
        <v>17</v>
      </c>
      <c r="C9875" t="s">
        <v>18</v>
      </c>
      <c r="D9875">
        <v>10324.01</v>
      </c>
      <c r="E9875">
        <v>16.32</v>
      </c>
      <c r="F9875" s="1">
        <v>44522</v>
      </c>
      <c r="G9875">
        <v>5</v>
      </c>
      <c r="H9875" t="s">
        <v>13</v>
      </c>
      <c r="I9875" t="s">
        <v>14</v>
      </c>
      <c r="J9875" t="s">
        <v>15</v>
      </c>
    </row>
    <row r="9876" spans="1:10" x14ac:dyDescent="0.35">
      <c r="A9876" t="s">
        <v>21</v>
      </c>
      <c r="B9876" t="s">
        <v>17</v>
      </c>
      <c r="C9876" t="s">
        <v>18</v>
      </c>
      <c r="D9876">
        <v>8776.01</v>
      </c>
      <c r="E9876">
        <v>14.47</v>
      </c>
      <c r="F9876" s="1">
        <v>44269</v>
      </c>
      <c r="G9876">
        <v>5</v>
      </c>
      <c r="H9876" t="s">
        <v>13</v>
      </c>
      <c r="I9876" t="s">
        <v>14</v>
      </c>
      <c r="J9876" t="s">
        <v>15</v>
      </c>
    </row>
    <row r="9877" spans="1:10" x14ac:dyDescent="0.35">
      <c r="A9877" t="s">
        <v>16</v>
      </c>
      <c r="B9877" t="s">
        <v>17</v>
      </c>
      <c r="C9877" t="s">
        <v>18</v>
      </c>
      <c r="D9877">
        <v>10046.51</v>
      </c>
      <c r="E9877">
        <v>16.18</v>
      </c>
      <c r="F9877" s="1">
        <v>44462</v>
      </c>
      <c r="G9877">
        <v>5</v>
      </c>
      <c r="H9877" t="s">
        <v>13</v>
      </c>
      <c r="I9877" t="s">
        <v>14</v>
      </c>
      <c r="J9877" t="s">
        <v>15</v>
      </c>
    </row>
    <row r="9878" spans="1:10" x14ac:dyDescent="0.35">
      <c r="A9878" t="s">
        <v>20</v>
      </c>
      <c r="B9878" t="s">
        <v>17</v>
      </c>
      <c r="C9878" t="s">
        <v>18</v>
      </c>
      <c r="D9878">
        <v>10516.63</v>
      </c>
      <c r="E9878">
        <v>16.45</v>
      </c>
      <c r="F9878" s="1">
        <v>44512</v>
      </c>
      <c r="G9878">
        <v>5</v>
      </c>
      <c r="H9878" t="s">
        <v>13</v>
      </c>
      <c r="I9878" t="s">
        <v>14</v>
      </c>
      <c r="J9878" t="s">
        <v>15</v>
      </c>
    </row>
    <row r="9879" spans="1:10" x14ac:dyDescent="0.35">
      <c r="A9879" t="s">
        <v>19</v>
      </c>
      <c r="B9879" t="s">
        <v>17</v>
      </c>
      <c r="C9879" t="s">
        <v>18</v>
      </c>
      <c r="D9879">
        <v>10477.209999999999</v>
      </c>
      <c r="E9879">
        <v>16.45</v>
      </c>
      <c r="F9879" s="1">
        <v>44505</v>
      </c>
      <c r="G9879">
        <v>5</v>
      </c>
      <c r="H9879" t="s">
        <v>13</v>
      </c>
      <c r="I9879" t="s">
        <v>14</v>
      </c>
      <c r="J9879" t="s">
        <v>15</v>
      </c>
    </row>
    <row r="9880" spans="1:10" x14ac:dyDescent="0.35">
      <c r="A9880" t="s">
        <v>10</v>
      </c>
      <c r="B9880" t="s">
        <v>17</v>
      </c>
      <c r="C9880" t="s">
        <v>18</v>
      </c>
      <c r="D9880">
        <v>9797.83</v>
      </c>
      <c r="E9880">
        <v>15.94</v>
      </c>
      <c r="F9880" s="1">
        <v>44395</v>
      </c>
      <c r="G9880">
        <v>5</v>
      </c>
      <c r="H9880" t="s">
        <v>13</v>
      </c>
      <c r="I9880" t="s">
        <v>14</v>
      </c>
      <c r="J9880" t="s">
        <v>15</v>
      </c>
    </row>
    <row r="9881" spans="1:10" x14ac:dyDescent="0.35">
      <c r="A9881" t="s">
        <v>19</v>
      </c>
      <c r="B9881" t="s">
        <v>17</v>
      </c>
      <c r="C9881" t="s">
        <v>18</v>
      </c>
      <c r="D9881">
        <v>10463.15</v>
      </c>
      <c r="E9881">
        <v>16.489999999999998</v>
      </c>
      <c r="F9881" s="1">
        <v>44499</v>
      </c>
      <c r="G9881">
        <v>5</v>
      </c>
      <c r="H9881" t="s">
        <v>13</v>
      </c>
      <c r="I9881" t="s">
        <v>14</v>
      </c>
      <c r="J9881" t="s">
        <v>15</v>
      </c>
    </row>
    <row r="9882" spans="1:10" x14ac:dyDescent="0.35">
      <c r="A9882" t="s">
        <v>16</v>
      </c>
      <c r="B9882" t="s">
        <v>17</v>
      </c>
      <c r="C9882" t="s">
        <v>18</v>
      </c>
      <c r="D9882">
        <v>8934.9699999999993</v>
      </c>
      <c r="E9882">
        <v>14.66</v>
      </c>
      <c r="F9882" s="1">
        <v>44225</v>
      </c>
      <c r="G9882">
        <v>5</v>
      </c>
      <c r="H9882" t="s">
        <v>13</v>
      </c>
      <c r="I9882" t="s">
        <v>14</v>
      </c>
      <c r="J9882" t="s">
        <v>15</v>
      </c>
    </row>
    <row r="9883" spans="1:10" x14ac:dyDescent="0.35">
      <c r="A9883" t="s">
        <v>10</v>
      </c>
      <c r="B9883" t="s">
        <v>17</v>
      </c>
      <c r="C9883" t="s">
        <v>18</v>
      </c>
      <c r="D9883">
        <v>9795.23</v>
      </c>
      <c r="E9883">
        <v>15.85</v>
      </c>
      <c r="F9883" s="1">
        <v>44388</v>
      </c>
      <c r="G9883">
        <v>5</v>
      </c>
      <c r="H9883" t="s">
        <v>13</v>
      </c>
      <c r="I9883" t="s">
        <v>14</v>
      </c>
      <c r="J9883" t="s">
        <v>15</v>
      </c>
    </row>
    <row r="9884" spans="1:10" x14ac:dyDescent="0.35">
      <c r="A9884" t="s">
        <v>22</v>
      </c>
      <c r="B9884" t="s">
        <v>17</v>
      </c>
      <c r="C9884" t="s">
        <v>18</v>
      </c>
      <c r="D9884">
        <v>8840.1200000000008</v>
      </c>
      <c r="E9884">
        <v>14.4</v>
      </c>
      <c r="F9884" s="1">
        <v>44360</v>
      </c>
      <c r="G9884">
        <v>5</v>
      </c>
      <c r="H9884" t="s">
        <v>13</v>
      </c>
      <c r="I9884" t="s">
        <v>14</v>
      </c>
      <c r="J9884" t="s">
        <v>15</v>
      </c>
    </row>
    <row r="9885" spans="1:10" x14ac:dyDescent="0.35">
      <c r="A9885" t="s">
        <v>22</v>
      </c>
      <c r="B9885" t="s">
        <v>17</v>
      </c>
      <c r="C9885" t="s">
        <v>18</v>
      </c>
      <c r="D9885">
        <v>8460.4599999999991</v>
      </c>
      <c r="E9885">
        <v>13.89</v>
      </c>
      <c r="F9885" s="1">
        <v>44201</v>
      </c>
      <c r="G9885">
        <v>5</v>
      </c>
      <c r="H9885" t="s">
        <v>13</v>
      </c>
      <c r="I9885" t="s">
        <v>14</v>
      </c>
      <c r="J9885" t="s">
        <v>15</v>
      </c>
    </row>
    <row r="9886" spans="1:10" x14ac:dyDescent="0.35">
      <c r="A9886" t="s">
        <v>20</v>
      </c>
      <c r="B9886" t="s">
        <v>17</v>
      </c>
      <c r="C9886" t="s">
        <v>18</v>
      </c>
      <c r="D9886">
        <v>10460.219999999999</v>
      </c>
      <c r="E9886">
        <v>16.62</v>
      </c>
      <c r="F9886" s="1">
        <v>44495</v>
      </c>
      <c r="G9886">
        <v>5</v>
      </c>
      <c r="H9886" t="s">
        <v>13</v>
      </c>
      <c r="I9886" t="s">
        <v>14</v>
      </c>
      <c r="J9886" t="s">
        <v>15</v>
      </c>
    </row>
    <row r="9887" spans="1:10" x14ac:dyDescent="0.35">
      <c r="A9887" t="s">
        <v>21</v>
      </c>
      <c r="B9887" t="s">
        <v>17</v>
      </c>
      <c r="C9887" t="s">
        <v>18</v>
      </c>
      <c r="D9887">
        <v>10215.219999999999</v>
      </c>
      <c r="E9887">
        <v>16.09</v>
      </c>
      <c r="F9887" s="1">
        <v>44499</v>
      </c>
      <c r="G9887">
        <v>5</v>
      </c>
      <c r="H9887" t="s">
        <v>13</v>
      </c>
      <c r="I9887" t="s">
        <v>14</v>
      </c>
      <c r="J9887" t="s">
        <v>15</v>
      </c>
    </row>
    <row r="9888" spans="1:10" x14ac:dyDescent="0.35">
      <c r="A9888" t="s">
        <v>10</v>
      </c>
      <c r="B9888" t="s">
        <v>17</v>
      </c>
      <c r="C9888" t="s">
        <v>18</v>
      </c>
      <c r="D9888">
        <v>9148.82</v>
      </c>
      <c r="E9888">
        <v>15.03</v>
      </c>
      <c r="F9888" s="1">
        <v>44209</v>
      </c>
      <c r="G9888">
        <v>5</v>
      </c>
      <c r="H9888" t="s">
        <v>13</v>
      </c>
      <c r="I9888" t="s">
        <v>14</v>
      </c>
      <c r="J9888" t="s">
        <v>15</v>
      </c>
    </row>
    <row r="9889" spans="1:10" x14ac:dyDescent="0.35">
      <c r="A9889" t="s">
        <v>10</v>
      </c>
      <c r="B9889" t="s">
        <v>17</v>
      </c>
      <c r="C9889" t="s">
        <v>18</v>
      </c>
      <c r="D9889">
        <v>9404.09</v>
      </c>
      <c r="E9889">
        <v>15.46</v>
      </c>
      <c r="F9889" s="1">
        <v>44287</v>
      </c>
      <c r="G9889">
        <v>5</v>
      </c>
      <c r="H9889" t="s">
        <v>13</v>
      </c>
      <c r="I9889" t="s">
        <v>14</v>
      </c>
      <c r="J9889" t="s">
        <v>15</v>
      </c>
    </row>
    <row r="9890" spans="1:10" x14ac:dyDescent="0.35">
      <c r="A9890" t="s">
        <v>21</v>
      </c>
      <c r="B9890" t="s">
        <v>17</v>
      </c>
      <c r="C9890" t="s">
        <v>18</v>
      </c>
      <c r="D9890">
        <v>9702.41</v>
      </c>
      <c r="E9890">
        <v>15.73</v>
      </c>
      <c r="F9890" s="1">
        <v>44410</v>
      </c>
      <c r="G9890">
        <v>5</v>
      </c>
      <c r="H9890" t="s">
        <v>13</v>
      </c>
      <c r="I9890" t="s">
        <v>14</v>
      </c>
      <c r="J9890" t="s">
        <v>15</v>
      </c>
    </row>
    <row r="9891" spans="1:10" x14ac:dyDescent="0.35">
      <c r="A9891" t="s">
        <v>22</v>
      </c>
      <c r="B9891" t="s">
        <v>17</v>
      </c>
      <c r="C9891" t="s">
        <v>18</v>
      </c>
      <c r="D9891">
        <v>8842.58</v>
      </c>
      <c r="E9891">
        <v>14.4</v>
      </c>
      <c r="F9891" s="1">
        <v>44361</v>
      </c>
      <c r="G9891">
        <v>5</v>
      </c>
      <c r="H9891" t="s">
        <v>13</v>
      </c>
      <c r="I9891" t="s">
        <v>14</v>
      </c>
      <c r="J9891" t="s">
        <v>15</v>
      </c>
    </row>
    <row r="9892" spans="1:10" x14ac:dyDescent="0.35">
      <c r="A9892" t="s">
        <v>10</v>
      </c>
      <c r="B9892" t="s">
        <v>17</v>
      </c>
      <c r="C9892" t="s">
        <v>18</v>
      </c>
      <c r="D9892">
        <v>10205.69</v>
      </c>
      <c r="E9892">
        <v>16.3</v>
      </c>
      <c r="F9892" s="1">
        <v>44531</v>
      </c>
      <c r="G9892">
        <v>5</v>
      </c>
      <c r="H9892" t="s">
        <v>13</v>
      </c>
      <c r="I9892" t="s">
        <v>14</v>
      </c>
      <c r="J9892" t="s">
        <v>15</v>
      </c>
    </row>
    <row r="9893" spans="1:10" x14ac:dyDescent="0.35">
      <c r="A9893" t="s">
        <v>21</v>
      </c>
      <c r="B9893" t="s">
        <v>17</v>
      </c>
      <c r="C9893" t="s">
        <v>18</v>
      </c>
      <c r="D9893">
        <v>9369.99</v>
      </c>
      <c r="E9893">
        <v>15.26</v>
      </c>
      <c r="F9893" s="1">
        <v>44364</v>
      </c>
      <c r="G9893">
        <v>5</v>
      </c>
      <c r="H9893" t="s">
        <v>13</v>
      </c>
      <c r="I9893" t="s">
        <v>14</v>
      </c>
      <c r="J9893" t="s">
        <v>15</v>
      </c>
    </row>
    <row r="9894" spans="1:10" x14ac:dyDescent="0.35">
      <c r="A9894" t="s">
        <v>20</v>
      </c>
      <c r="B9894" t="s">
        <v>17</v>
      </c>
      <c r="C9894" t="s">
        <v>18</v>
      </c>
      <c r="D9894">
        <v>9186.2199999999993</v>
      </c>
      <c r="E9894">
        <v>15.09</v>
      </c>
      <c r="F9894" s="1">
        <v>44232</v>
      </c>
      <c r="G9894">
        <v>5</v>
      </c>
      <c r="H9894" t="s">
        <v>13</v>
      </c>
      <c r="I9894" t="s">
        <v>14</v>
      </c>
      <c r="J9894" t="s">
        <v>15</v>
      </c>
    </row>
    <row r="9895" spans="1:10" x14ac:dyDescent="0.35">
      <c r="A9895" t="s">
        <v>21</v>
      </c>
      <c r="B9895" t="s">
        <v>17</v>
      </c>
      <c r="C9895" t="s">
        <v>18</v>
      </c>
      <c r="D9895">
        <v>10312.44</v>
      </c>
      <c r="E9895">
        <v>16.16</v>
      </c>
      <c r="F9895" s="1">
        <v>44514</v>
      </c>
      <c r="G9895">
        <v>5</v>
      </c>
      <c r="H9895" t="s">
        <v>13</v>
      </c>
      <c r="I9895" t="s">
        <v>14</v>
      </c>
      <c r="J9895" t="s">
        <v>15</v>
      </c>
    </row>
    <row r="9896" spans="1:10" x14ac:dyDescent="0.35">
      <c r="A9896" t="s">
        <v>20</v>
      </c>
      <c r="B9896" t="s">
        <v>17</v>
      </c>
      <c r="C9896" t="s">
        <v>18</v>
      </c>
      <c r="D9896">
        <v>9876.4500000000007</v>
      </c>
      <c r="E9896">
        <v>16.059999999999999</v>
      </c>
      <c r="F9896" s="1">
        <v>44376</v>
      </c>
      <c r="G9896">
        <v>5</v>
      </c>
      <c r="H9896" t="s">
        <v>13</v>
      </c>
      <c r="I9896" t="s">
        <v>14</v>
      </c>
      <c r="J9896" t="s">
        <v>15</v>
      </c>
    </row>
    <row r="9897" spans="1:10" x14ac:dyDescent="0.35">
      <c r="A9897" t="s">
        <v>10</v>
      </c>
      <c r="B9897" t="s">
        <v>17</v>
      </c>
      <c r="C9897" t="s">
        <v>18</v>
      </c>
      <c r="D9897">
        <v>10252.1</v>
      </c>
      <c r="E9897">
        <v>16.07</v>
      </c>
      <c r="F9897" s="1">
        <v>44552</v>
      </c>
      <c r="G9897">
        <v>5</v>
      </c>
      <c r="H9897" t="s">
        <v>13</v>
      </c>
      <c r="I9897" t="s">
        <v>14</v>
      </c>
      <c r="J9897" t="s">
        <v>15</v>
      </c>
    </row>
    <row r="9898" spans="1:10" x14ac:dyDescent="0.35">
      <c r="A9898" t="s">
        <v>21</v>
      </c>
      <c r="B9898" t="s">
        <v>17</v>
      </c>
      <c r="C9898" t="s">
        <v>18</v>
      </c>
      <c r="D9898">
        <v>8722.8799999999992</v>
      </c>
      <c r="E9898">
        <v>14.38</v>
      </c>
      <c r="F9898" s="1">
        <v>44235</v>
      </c>
      <c r="G9898">
        <v>5</v>
      </c>
      <c r="H9898" t="s">
        <v>13</v>
      </c>
      <c r="I9898" t="s">
        <v>14</v>
      </c>
      <c r="J9898" t="s">
        <v>15</v>
      </c>
    </row>
    <row r="9899" spans="1:10" x14ac:dyDescent="0.35">
      <c r="A9899" t="s">
        <v>22</v>
      </c>
      <c r="B9899" t="s">
        <v>17</v>
      </c>
      <c r="C9899" t="s">
        <v>18</v>
      </c>
      <c r="D9899">
        <v>8786.61</v>
      </c>
      <c r="E9899">
        <v>14.32</v>
      </c>
      <c r="F9899" s="1">
        <v>44336</v>
      </c>
      <c r="G9899">
        <v>5</v>
      </c>
      <c r="H9899" t="s">
        <v>13</v>
      </c>
      <c r="I9899" t="s">
        <v>14</v>
      </c>
      <c r="J9899" t="s">
        <v>15</v>
      </c>
    </row>
    <row r="9900" spans="1:10" x14ac:dyDescent="0.35">
      <c r="A9900" t="s">
        <v>20</v>
      </c>
      <c r="B9900" t="s">
        <v>17</v>
      </c>
      <c r="C9900" t="s">
        <v>18</v>
      </c>
      <c r="D9900">
        <v>10499.06</v>
      </c>
      <c r="E9900">
        <v>16.73</v>
      </c>
      <c r="F9900" s="1">
        <v>44533</v>
      </c>
      <c r="G9900">
        <v>5</v>
      </c>
      <c r="H9900" t="s">
        <v>13</v>
      </c>
      <c r="I9900" t="s">
        <v>14</v>
      </c>
      <c r="J9900" t="s">
        <v>15</v>
      </c>
    </row>
    <row r="9901" spans="1:10" x14ac:dyDescent="0.35">
      <c r="A9901" t="s">
        <v>16</v>
      </c>
      <c r="B9901" t="s">
        <v>17</v>
      </c>
      <c r="C9901" t="s">
        <v>18</v>
      </c>
      <c r="D9901">
        <v>9864.2800000000007</v>
      </c>
      <c r="E9901">
        <v>16</v>
      </c>
      <c r="F9901" s="1">
        <v>44416</v>
      </c>
      <c r="G9901">
        <v>5</v>
      </c>
      <c r="H9901" t="s">
        <v>13</v>
      </c>
      <c r="I9901" t="s">
        <v>14</v>
      </c>
      <c r="J9901" t="s">
        <v>15</v>
      </c>
    </row>
    <row r="9902" spans="1:10" x14ac:dyDescent="0.35">
      <c r="A9902" t="s">
        <v>20</v>
      </c>
      <c r="B9902" t="s">
        <v>17</v>
      </c>
      <c r="C9902" t="s">
        <v>18</v>
      </c>
      <c r="D9902">
        <v>10443.870000000001</v>
      </c>
      <c r="E9902">
        <v>16.86</v>
      </c>
      <c r="F9902" s="1">
        <v>44445</v>
      </c>
      <c r="G9902">
        <v>5</v>
      </c>
      <c r="H9902" t="s">
        <v>13</v>
      </c>
      <c r="I9902" t="s">
        <v>14</v>
      </c>
      <c r="J9902" t="s">
        <v>15</v>
      </c>
    </row>
    <row r="9903" spans="1:10" x14ac:dyDescent="0.35">
      <c r="A9903" t="s">
        <v>21</v>
      </c>
      <c r="B9903" t="s">
        <v>17</v>
      </c>
      <c r="C9903" t="s">
        <v>18</v>
      </c>
      <c r="D9903">
        <v>9496.31</v>
      </c>
      <c r="E9903">
        <v>15.43</v>
      </c>
      <c r="F9903" s="1">
        <v>44383</v>
      </c>
      <c r="G9903">
        <v>5</v>
      </c>
      <c r="H9903" t="s">
        <v>13</v>
      </c>
      <c r="I9903" t="s">
        <v>14</v>
      </c>
      <c r="J9903" t="s">
        <v>15</v>
      </c>
    </row>
    <row r="9904" spans="1:10" x14ac:dyDescent="0.35">
      <c r="A9904" t="s">
        <v>16</v>
      </c>
      <c r="B9904" t="s">
        <v>17</v>
      </c>
      <c r="C9904" t="s">
        <v>18</v>
      </c>
      <c r="D9904">
        <v>8859.56</v>
      </c>
      <c r="E9904">
        <v>14.65</v>
      </c>
      <c r="F9904" s="1">
        <v>44213</v>
      </c>
      <c r="G9904">
        <v>5</v>
      </c>
      <c r="H9904" t="s">
        <v>13</v>
      </c>
      <c r="I9904" t="s">
        <v>14</v>
      </c>
      <c r="J9904" t="s">
        <v>15</v>
      </c>
    </row>
    <row r="9905" spans="1:10" x14ac:dyDescent="0.35">
      <c r="A9905" t="s">
        <v>20</v>
      </c>
      <c r="B9905" t="s">
        <v>17</v>
      </c>
      <c r="C9905" t="s">
        <v>18</v>
      </c>
      <c r="D9905">
        <v>10500.02</v>
      </c>
      <c r="E9905">
        <v>16.600000000000001</v>
      </c>
      <c r="F9905" s="1">
        <v>44521</v>
      </c>
      <c r="G9905">
        <v>5</v>
      </c>
      <c r="H9905" t="s">
        <v>13</v>
      </c>
      <c r="I9905" t="s">
        <v>14</v>
      </c>
      <c r="J9905" t="s">
        <v>15</v>
      </c>
    </row>
    <row r="9906" spans="1:10" x14ac:dyDescent="0.35">
      <c r="A9906" t="s">
        <v>22</v>
      </c>
      <c r="B9906" t="s">
        <v>17</v>
      </c>
      <c r="C9906" t="s">
        <v>18</v>
      </c>
      <c r="D9906">
        <v>9077.36</v>
      </c>
      <c r="E9906">
        <v>14.65</v>
      </c>
      <c r="F9906" s="1">
        <v>44438</v>
      </c>
      <c r="G9906">
        <v>5</v>
      </c>
      <c r="H9906" t="s">
        <v>13</v>
      </c>
      <c r="I9906" t="s">
        <v>14</v>
      </c>
      <c r="J9906" t="s">
        <v>15</v>
      </c>
    </row>
    <row r="9907" spans="1:10" x14ac:dyDescent="0.35">
      <c r="A9907" t="s">
        <v>20</v>
      </c>
      <c r="B9907" t="s">
        <v>17</v>
      </c>
      <c r="C9907" t="s">
        <v>18</v>
      </c>
      <c r="D9907">
        <v>10424.23</v>
      </c>
      <c r="E9907">
        <v>16.82</v>
      </c>
      <c r="F9907" s="1">
        <v>44443</v>
      </c>
      <c r="G9907">
        <v>5</v>
      </c>
      <c r="H9907" t="s">
        <v>13</v>
      </c>
      <c r="I9907" t="s">
        <v>14</v>
      </c>
      <c r="J9907" t="s">
        <v>15</v>
      </c>
    </row>
    <row r="9908" spans="1:10" x14ac:dyDescent="0.35">
      <c r="A9908" t="s">
        <v>20</v>
      </c>
      <c r="B9908" t="s">
        <v>17</v>
      </c>
      <c r="C9908" t="s">
        <v>18</v>
      </c>
      <c r="D9908">
        <v>10443.969999999999</v>
      </c>
      <c r="E9908">
        <v>16.739999999999998</v>
      </c>
      <c r="F9908" s="1">
        <v>44488</v>
      </c>
      <c r="G9908">
        <v>5</v>
      </c>
      <c r="H9908" t="s">
        <v>13</v>
      </c>
      <c r="I9908" t="s">
        <v>14</v>
      </c>
      <c r="J9908" t="s">
        <v>15</v>
      </c>
    </row>
    <row r="9909" spans="1:10" x14ac:dyDescent="0.35">
      <c r="A9909" t="s">
        <v>19</v>
      </c>
      <c r="B9909" t="s">
        <v>17</v>
      </c>
      <c r="C9909" t="s">
        <v>18</v>
      </c>
      <c r="D9909">
        <v>10423.879999999999</v>
      </c>
      <c r="E9909">
        <v>16.7</v>
      </c>
      <c r="F9909" s="1">
        <v>44488</v>
      </c>
      <c r="G9909">
        <v>5</v>
      </c>
      <c r="H9909" t="s">
        <v>13</v>
      </c>
      <c r="I9909" t="s">
        <v>14</v>
      </c>
      <c r="J9909" t="s">
        <v>15</v>
      </c>
    </row>
    <row r="9910" spans="1:10" x14ac:dyDescent="0.35">
      <c r="A9910" t="s">
        <v>10</v>
      </c>
      <c r="B9910" t="s">
        <v>17</v>
      </c>
      <c r="C9910" t="s">
        <v>18</v>
      </c>
      <c r="D9910">
        <v>9268.49</v>
      </c>
      <c r="E9910">
        <v>15.28</v>
      </c>
      <c r="F9910" s="1">
        <v>44235</v>
      </c>
      <c r="G9910">
        <v>5</v>
      </c>
      <c r="H9910" t="s">
        <v>13</v>
      </c>
      <c r="I9910" t="s">
        <v>14</v>
      </c>
      <c r="J9910" t="s">
        <v>15</v>
      </c>
    </row>
    <row r="9911" spans="1:10" x14ac:dyDescent="0.35">
      <c r="A9911" t="s">
        <v>22</v>
      </c>
      <c r="B9911" t="s">
        <v>17</v>
      </c>
      <c r="C9911" t="s">
        <v>18</v>
      </c>
      <c r="D9911">
        <v>8813.33</v>
      </c>
      <c r="E9911">
        <v>14.34</v>
      </c>
      <c r="F9911" s="1">
        <v>44349</v>
      </c>
      <c r="G9911">
        <v>5</v>
      </c>
      <c r="H9911" t="s">
        <v>13</v>
      </c>
      <c r="I9911" t="s">
        <v>14</v>
      </c>
      <c r="J9911" t="s">
        <v>15</v>
      </c>
    </row>
    <row r="9912" spans="1:10" x14ac:dyDescent="0.35">
      <c r="A9912" t="s">
        <v>22</v>
      </c>
      <c r="B9912" t="s">
        <v>17</v>
      </c>
      <c r="C9912" t="s">
        <v>18</v>
      </c>
      <c r="D9912">
        <v>8474.34</v>
      </c>
      <c r="E9912">
        <v>13.93</v>
      </c>
      <c r="F9912" s="1">
        <v>44208</v>
      </c>
      <c r="G9912">
        <v>5</v>
      </c>
      <c r="H9912" t="s">
        <v>13</v>
      </c>
      <c r="I9912" t="s">
        <v>14</v>
      </c>
      <c r="J9912" t="s">
        <v>15</v>
      </c>
    </row>
    <row r="9913" spans="1:10" x14ac:dyDescent="0.35">
      <c r="A9913" t="s">
        <v>20</v>
      </c>
      <c r="B9913" t="s">
        <v>17</v>
      </c>
      <c r="C9913" t="s">
        <v>18</v>
      </c>
      <c r="D9913">
        <v>10451.69</v>
      </c>
      <c r="E9913">
        <v>16.690000000000001</v>
      </c>
      <c r="F9913" s="1">
        <v>44489</v>
      </c>
      <c r="G9913">
        <v>5</v>
      </c>
      <c r="H9913" t="s">
        <v>13</v>
      </c>
      <c r="I9913" t="s">
        <v>14</v>
      </c>
      <c r="J9913" t="s">
        <v>15</v>
      </c>
    </row>
    <row r="9914" spans="1:10" x14ac:dyDescent="0.35">
      <c r="A9914" t="s">
        <v>10</v>
      </c>
      <c r="B9914" t="s">
        <v>17</v>
      </c>
      <c r="C9914" t="s">
        <v>18</v>
      </c>
      <c r="D9914">
        <v>9904.73</v>
      </c>
      <c r="E9914">
        <v>16.05</v>
      </c>
      <c r="F9914" s="1">
        <v>44413</v>
      </c>
      <c r="G9914">
        <v>5</v>
      </c>
      <c r="H9914" t="s">
        <v>13</v>
      </c>
      <c r="I9914" t="s">
        <v>14</v>
      </c>
      <c r="J9914" t="s">
        <v>15</v>
      </c>
    </row>
    <row r="9915" spans="1:10" x14ac:dyDescent="0.35">
      <c r="A9915" t="s">
        <v>20</v>
      </c>
      <c r="B9915" t="s">
        <v>17</v>
      </c>
      <c r="C9915" t="s">
        <v>18</v>
      </c>
      <c r="D9915">
        <v>9747.57</v>
      </c>
      <c r="E9915">
        <v>15.88</v>
      </c>
      <c r="F9915" s="1">
        <v>44351</v>
      </c>
      <c r="G9915">
        <v>5</v>
      </c>
      <c r="H9915" t="s">
        <v>13</v>
      </c>
      <c r="I9915" t="s">
        <v>14</v>
      </c>
      <c r="J9915" t="s">
        <v>15</v>
      </c>
    </row>
    <row r="9916" spans="1:10" x14ac:dyDescent="0.35">
      <c r="A9916" t="s">
        <v>22</v>
      </c>
      <c r="B9916" t="s">
        <v>17</v>
      </c>
      <c r="C9916" t="s">
        <v>18</v>
      </c>
      <c r="D9916">
        <v>8757.89</v>
      </c>
      <c r="E9916">
        <v>14.32</v>
      </c>
      <c r="F9916" s="1">
        <v>44330</v>
      </c>
      <c r="G9916">
        <v>5</v>
      </c>
      <c r="H9916" t="s">
        <v>13</v>
      </c>
      <c r="I9916" t="s">
        <v>14</v>
      </c>
      <c r="J9916" t="s">
        <v>15</v>
      </c>
    </row>
    <row r="9917" spans="1:10" x14ac:dyDescent="0.35">
      <c r="A9917" t="s">
        <v>22</v>
      </c>
      <c r="B9917" t="s">
        <v>17</v>
      </c>
      <c r="C9917" t="s">
        <v>18</v>
      </c>
      <c r="D9917">
        <v>8740.67</v>
      </c>
      <c r="E9917">
        <v>14.3</v>
      </c>
      <c r="F9917" s="1">
        <v>44317</v>
      </c>
      <c r="G9917">
        <v>5</v>
      </c>
      <c r="H9917" t="s">
        <v>13</v>
      </c>
      <c r="I9917" t="s">
        <v>14</v>
      </c>
      <c r="J9917" t="s">
        <v>15</v>
      </c>
    </row>
    <row r="9918" spans="1:10" x14ac:dyDescent="0.35">
      <c r="A9918" t="s">
        <v>16</v>
      </c>
      <c r="B9918" t="s">
        <v>17</v>
      </c>
      <c r="C9918" t="s">
        <v>18</v>
      </c>
      <c r="D9918">
        <v>9706.23</v>
      </c>
      <c r="E9918">
        <v>15.78</v>
      </c>
      <c r="F9918" s="1">
        <v>44391</v>
      </c>
      <c r="G9918">
        <v>5</v>
      </c>
      <c r="H9918" t="s">
        <v>13</v>
      </c>
      <c r="I9918" t="s">
        <v>14</v>
      </c>
      <c r="J9918" t="s">
        <v>15</v>
      </c>
    </row>
    <row r="9919" spans="1:10" x14ac:dyDescent="0.35">
      <c r="A9919" t="s">
        <v>21</v>
      </c>
      <c r="B9919" t="s">
        <v>17</v>
      </c>
      <c r="C9919" t="s">
        <v>18</v>
      </c>
      <c r="D9919">
        <v>10307.42</v>
      </c>
      <c r="E9919">
        <v>16.170000000000002</v>
      </c>
      <c r="F9919" s="1">
        <v>44506</v>
      </c>
      <c r="G9919">
        <v>5</v>
      </c>
      <c r="H9919" t="s">
        <v>13</v>
      </c>
      <c r="I9919" t="s">
        <v>14</v>
      </c>
      <c r="J9919" t="s">
        <v>15</v>
      </c>
    </row>
    <row r="9920" spans="1:10" x14ac:dyDescent="0.35">
      <c r="A9920" t="s">
        <v>16</v>
      </c>
      <c r="B9920" t="s">
        <v>17</v>
      </c>
      <c r="C9920" t="s">
        <v>18</v>
      </c>
      <c r="D9920">
        <v>10056.93</v>
      </c>
      <c r="E9920">
        <v>16.23</v>
      </c>
      <c r="F9920" s="1">
        <v>44437</v>
      </c>
      <c r="G9920">
        <v>5</v>
      </c>
      <c r="H9920" t="s">
        <v>13</v>
      </c>
      <c r="I9920" t="s">
        <v>14</v>
      </c>
      <c r="J9920" t="s">
        <v>15</v>
      </c>
    </row>
    <row r="9921" spans="1:10" x14ac:dyDescent="0.35">
      <c r="A9921" t="s">
        <v>21</v>
      </c>
      <c r="B9921" t="s">
        <v>17</v>
      </c>
      <c r="C9921" t="s">
        <v>18</v>
      </c>
      <c r="D9921">
        <v>9619.31</v>
      </c>
      <c r="E9921">
        <v>15.63</v>
      </c>
      <c r="F9921" s="1">
        <v>44401</v>
      </c>
      <c r="G9921">
        <v>5</v>
      </c>
      <c r="H9921" t="s">
        <v>13</v>
      </c>
      <c r="I9921" t="s">
        <v>14</v>
      </c>
      <c r="J9921" t="s">
        <v>15</v>
      </c>
    </row>
    <row r="9922" spans="1:10" x14ac:dyDescent="0.35">
      <c r="A9922" t="s">
        <v>20</v>
      </c>
      <c r="B9922" t="s">
        <v>17</v>
      </c>
      <c r="C9922" t="s">
        <v>18</v>
      </c>
      <c r="D9922">
        <v>9367.4599999999991</v>
      </c>
      <c r="E9922">
        <v>15.43</v>
      </c>
      <c r="F9922" s="1">
        <v>44299</v>
      </c>
      <c r="G9922">
        <v>5</v>
      </c>
      <c r="H9922" t="s">
        <v>13</v>
      </c>
      <c r="I9922" t="s">
        <v>14</v>
      </c>
      <c r="J9922" t="s">
        <v>15</v>
      </c>
    </row>
    <row r="9923" spans="1:10" x14ac:dyDescent="0.35">
      <c r="A9923" t="s">
        <v>19</v>
      </c>
      <c r="B9923" t="s">
        <v>17</v>
      </c>
      <c r="C9923" t="s">
        <v>18</v>
      </c>
      <c r="D9923">
        <v>10114.73</v>
      </c>
      <c r="E9923">
        <v>16.440000000000001</v>
      </c>
      <c r="F9923" s="1">
        <v>44400</v>
      </c>
      <c r="G9923">
        <v>5</v>
      </c>
      <c r="H9923" t="s">
        <v>13</v>
      </c>
      <c r="I9923" t="s">
        <v>14</v>
      </c>
      <c r="J9923" t="s">
        <v>15</v>
      </c>
    </row>
    <row r="9924" spans="1:10" x14ac:dyDescent="0.35">
      <c r="A9924" t="s">
        <v>22</v>
      </c>
      <c r="B9924" t="s">
        <v>17</v>
      </c>
      <c r="C9924" t="s">
        <v>18</v>
      </c>
      <c r="D9924">
        <v>8567.5400000000009</v>
      </c>
      <c r="E9924">
        <v>14.15</v>
      </c>
      <c r="F9924" s="1">
        <v>44240</v>
      </c>
      <c r="G9924">
        <v>5</v>
      </c>
      <c r="H9924" t="s">
        <v>13</v>
      </c>
      <c r="I9924" t="s">
        <v>14</v>
      </c>
      <c r="J9924" t="s">
        <v>15</v>
      </c>
    </row>
    <row r="9925" spans="1:10" x14ac:dyDescent="0.35">
      <c r="A9925" t="s">
        <v>22</v>
      </c>
      <c r="B9925" t="s">
        <v>17</v>
      </c>
      <c r="C9925" t="s">
        <v>18</v>
      </c>
      <c r="D9925">
        <v>8818.43</v>
      </c>
      <c r="E9925">
        <v>14.34</v>
      </c>
      <c r="F9925" s="1">
        <v>44350</v>
      </c>
      <c r="G9925">
        <v>5</v>
      </c>
      <c r="H9925" t="s">
        <v>13</v>
      </c>
      <c r="I9925" t="s">
        <v>14</v>
      </c>
      <c r="J9925" t="s">
        <v>15</v>
      </c>
    </row>
    <row r="9926" spans="1:10" x14ac:dyDescent="0.35">
      <c r="A9926" t="s">
        <v>19</v>
      </c>
      <c r="B9926" t="s">
        <v>17</v>
      </c>
      <c r="C9926" t="s">
        <v>18</v>
      </c>
      <c r="D9926">
        <v>9188.99</v>
      </c>
      <c r="E9926">
        <v>15.19</v>
      </c>
      <c r="F9926" s="1">
        <v>44214</v>
      </c>
      <c r="G9926">
        <v>5</v>
      </c>
      <c r="H9926" t="s">
        <v>13</v>
      </c>
      <c r="I9926" t="s">
        <v>14</v>
      </c>
      <c r="J9926" t="s">
        <v>15</v>
      </c>
    </row>
    <row r="9927" spans="1:10" x14ac:dyDescent="0.35">
      <c r="A9927" t="s">
        <v>19</v>
      </c>
      <c r="B9927" t="s">
        <v>17</v>
      </c>
      <c r="C9927" t="s">
        <v>18</v>
      </c>
      <c r="D9927">
        <v>10463.200000000001</v>
      </c>
      <c r="E9927">
        <v>16.489999999999998</v>
      </c>
      <c r="F9927" s="1">
        <v>44500</v>
      </c>
      <c r="G9927">
        <v>5</v>
      </c>
      <c r="H9927" t="s">
        <v>13</v>
      </c>
      <c r="I9927" t="s">
        <v>14</v>
      </c>
      <c r="J9927" t="s">
        <v>15</v>
      </c>
    </row>
    <row r="9928" spans="1:10" x14ac:dyDescent="0.35">
      <c r="A9928" t="s">
        <v>22</v>
      </c>
      <c r="B9928" t="s">
        <v>17</v>
      </c>
      <c r="C9928" t="s">
        <v>18</v>
      </c>
      <c r="D9928">
        <v>9123.35</v>
      </c>
      <c r="E9928">
        <v>14.72</v>
      </c>
      <c r="F9928" s="1">
        <v>44458</v>
      </c>
      <c r="G9928">
        <v>5</v>
      </c>
      <c r="H9928" t="s">
        <v>13</v>
      </c>
      <c r="I9928" t="s">
        <v>14</v>
      </c>
      <c r="J9928" t="s">
        <v>15</v>
      </c>
    </row>
    <row r="9929" spans="1:10" x14ac:dyDescent="0.35">
      <c r="A9929" t="s">
        <v>10</v>
      </c>
      <c r="B9929" t="s">
        <v>17</v>
      </c>
      <c r="C9929" t="s">
        <v>18</v>
      </c>
      <c r="D9929">
        <v>9904.64</v>
      </c>
      <c r="E9929">
        <v>16.07</v>
      </c>
      <c r="F9929" s="1">
        <v>44415</v>
      </c>
      <c r="G9929">
        <v>5</v>
      </c>
      <c r="H9929" t="s">
        <v>13</v>
      </c>
      <c r="I9929" t="s">
        <v>14</v>
      </c>
      <c r="J9929" t="s">
        <v>15</v>
      </c>
    </row>
    <row r="9930" spans="1:10" x14ac:dyDescent="0.35">
      <c r="A9930" t="s">
        <v>22</v>
      </c>
      <c r="B9930" t="s">
        <v>17</v>
      </c>
      <c r="C9930" t="s">
        <v>18</v>
      </c>
      <c r="D9930">
        <v>9226.4500000000007</v>
      </c>
      <c r="E9930">
        <v>14.48</v>
      </c>
      <c r="F9930" s="1">
        <v>44505</v>
      </c>
      <c r="G9930">
        <v>5</v>
      </c>
      <c r="H9930" t="s">
        <v>13</v>
      </c>
      <c r="I9930" t="s">
        <v>14</v>
      </c>
      <c r="J9930" t="s">
        <v>15</v>
      </c>
    </row>
    <row r="9931" spans="1:10" x14ac:dyDescent="0.35">
      <c r="A9931" t="s">
        <v>22</v>
      </c>
      <c r="B9931" t="s">
        <v>17</v>
      </c>
      <c r="C9931" t="s">
        <v>18</v>
      </c>
      <c r="D9931">
        <v>8459.86</v>
      </c>
      <c r="E9931">
        <v>13.86</v>
      </c>
      <c r="F9931" s="1">
        <v>44198</v>
      </c>
      <c r="G9931">
        <v>5</v>
      </c>
      <c r="H9931" t="s">
        <v>13</v>
      </c>
      <c r="I9931" t="s">
        <v>14</v>
      </c>
      <c r="J9931" t="s">
        <v>15</v>
      </c>
    </row>
    <row r="9932" spans="1:10" x14ac:dyDescent="0.35">
      <c r="A9932" t="s">
        <v>20</v>
      </c>
      <c r="B9932" t="s">
        <v>17</v>
      </c>
      <c r="C9932" t="s">
        <v>18</v>
      </c>
      <c r="D9932">
        <v>9899.74</v>
      </c>
      <c r="E9932">
        <v>16.11</v>
      </c>
      <c r="F9932" s="1">
        <v>44382</v>
      </c>
      <c r="G9932">
        <v>5</v>
      </c>
      <c r="H9932" t="s">
        <v>13</v>
      </c>
      <c r="I9932" t="s">
        <v>14</v>
      </c>
      <c r="J9932" t="s">
        <v>15</v>
      </c>
    </row>
    <row r="9933" spans="1:10" x14ac:dyDescent="0.35">
      <c r="A9933" t="s">
        <v>16</v>
      </c>
      <c r="B9933" t="s">
        <v>17</v>
      </c>
      <c r="C9933" t="s">
        <v>18</v>
      </c>
      <c r="D9933">
        <v>10055.59</v>
      </c>
      <c r="E9933">
        <v>16.23</v>
      </c>
      <c r="F9933" s="1">
        <v>44436</v>
      </c>
      <c r="G9933">
        <v>5</v>
      </c>
      <c r="H9933" t="s">
        <v>13</v>
      </c>
      <c r="I9933" t="s">
        <v>14</v>
      </c>
      <c r="J9933" t="s">
        <v>15</v>
      </c>
    </row>
    <row r="9934" spans="1:10" x14ac:dyDescent="0.35">
      <c r="A9934" t="s">
        <v>20</v>
      </c>
      <c r="B9934" t="s">
        <v>17</v>
      </c>
      <c r="C9934" t="s">
        <v>18</v>
      </c>
      <c r="D9934">
        <v>10503.85</v>
      </c>
      <c r="E9934">
        <v>16.48</v>
      </c>
      <c r="F9934" s="1">
        <v>44506</v>
      </c>
      <c r="G9934">
        <v>5</v>
      </c>
      <c r="H9934" t="s">
        <v>13</v>
      </c>
      <c r="I9934" t="s">
        <v>14</v>
      </c>
      <c r="J9934" t="s">
        <v>15</v>
      </c>
    </row>
    <row r="9935" spans="1:10" x14ac:dyDescent="0.35">
      <c r="A9935" t="s">
        <v>19</v>
      </c>
      <c r="B9935" t="s">
        <v>17</v>
      </c>
      <c r="C9935" t="s">
        <v>18</v>
      </c>
      <c r="D9935">
        <v>10321.799999999999</v>
      </c>
      <c r="E9935">
        <v>16.7</v>
      </c>
      <c r="F9935" s="1">
        <v>44421</v>
      </c>
      <c r="G9935">
        <v>5</v>
      </c>
      <c r="H9935" t="s">
        <v>13</v>
      </c>
      <c r="I9935" t="s">
        <v>14</v>
      </c>
      <c r="J9935" t="s">
        <v>15</v>
      </c>
    </row>
    <row r="9936" spans="1:10" x14ac:dyDescent="0.35">
      <c r="A9936" t="s">
        <v>16</v>
      </c>
      <c r="B9936" t="s">
        <v>17</v>
      </c>
      <c r="C9936" t="s">
        <v>18</v>
      </c>
      <c r="D9936">
        <v>9107.89</v>
      </c>
      <c r="E9936">
        <v>14.98</v>
      </c>
      <c r="F9936" s="1">
        <v>44287</v>
      </c>
      <c r="G9936">
        <v>5</v>
      </c>
      <c r="H9936" t="s">
        <v>13</v>
      </c>
      <c r="I9936" t="s">
        <v>14</v>
      </c>
      <c r="J9936" t="s">
        <v>15</v>
      </c>
    </row>
    <row r="9937" spans="1:10" x14ac:dyDescent="0.35">
      <c r="A9937" t="s">
        <v>21</v>
      </c>
      <c r="B9937" t="s">
        <v>17</v>
      </c>
      <c r="C9937" t="s">
        <v>18</v>
      </c>
      <c r="D9937">
        <v>9843.61</v>
      </c>
      <c r="E9937">
        <v>15.96</v>
      </c>
      <c r="F9937" s="1">
        <v>44418</v>
      </c>
      <c r="G9937">
        <v>5</v>
      </c>
      <c r="H9937" t="s">
        <v>13</v>
      </c>
      <c r="I9937" t="s">
        <v>14</v>
      </c>
      <c r="J9937" t="s">
        <v>15</v>
      </c>
    </row>
    <row r="9938" spans="1:10" x14ac:dyDescent="0.35">
      <c r="A9938" t="s">
        <v>16</v>
      </c>
      <c r="B9938" t="s">
        <v>17</v>
      </c>
      <c r="C9938" t="s">
        <v>18</v>
      </c>
      <c r="D9938">
        <v>9982.26</v>
      </c>
      <c r="E9938">
        <v>16</v>
      </c>
      <c r="F9938" s="1">
        <v>44476</v>
      </c>
      <c r="G9938">
        <v>5</v>
      </c>
      <c r="H9938" t="s">
        <v>13</v>
      </c>
      <c r="I9938" t="s">
        <v>14</v>
      </c>
      <c r="J9938" t="s">
        <v>15</v>
      </c>
    </row>
    <row r="9939" spans="1:10" x14ac:dyDescent="0.35">
      <c r="A9939" t="s">
        <v>21</v>
      </c>
      <c r="B9939" t="s">
        <v>17</v>
      </c>
      <c r="C9939" t="s">
        <v>18</v>
      </c>
      <c r="D9939">
        <v>8783.17</v>
      </c>
      <c r="E9939">
        <v>14.49</v>
      </c>
      <c r="F9939" s="1">
        <v>44271</v>
      </c>
      <c r="G9939">
        <v>5</v>
      </c>
      <c r="H9939" t="s">
        <v>13</v>
      </c>
      <c r="I9939" t="s">
        <v>14</v>
      </c>
      <c r="J9939" t="s">
        <v>15</v>
      </c>
    </row>
    <row r="9940" spans="1:10" x14ac:dyDescent="0.35">
      <c r="A9940" t="s">
        <v>10</v>
      </c>
      <c r="B9940" t="s">
        <v>17</v>
      </c>
      <c r="C9940" t="s">
        <v>18</v>
      </c>
      <c r="D9940">
        <v>9230.6</v>
      </c>
      <c r="E9940">
        <v>15.13</v>
      </c>
      <c r="F9940" s="1">
        <v>44222</v>
      </c>
      <c r="G9940">
        <v>5</v>
      </c>
      <c r="H9940" t="s">
        <v>13</v>
      </c>
      <c r="I9940" t="s">
        <v>14</v>
      </c>
      <c r="J9940" t="s">
        <v>15</v>
      </c>
    </row>
    <row r="9941" spans="1:10" x14ac:dyDescent="0.35">
      <c r="A9941" t="s">
        <v>10</v>
      </c>
      <c r="B9941" t="s">
        <v>17</v>
      </c>
      <c r="C9941" t="s">
        <v>18</v>
      </c>
      <c r="D9941">
        <v>9362.9500000000007</v>
      </c>
      <c r="E9941">
        <v>15.43</v>
      </c>
      <c r="F9941" s="1">
        <v>44269</v>
      </c>
      <c r="G9941">
        <v>5</v>
      </c>
      <c r="H9941" t="s">
        <v>13</v>
      </c>
      <c r="I9941" t="s">
        <v>14</v>
      </c>
      <c r="J9941" t="s">
        <v>15</v>
      </c>
    </row>
    <row r="9942" spans="1:10" x14ac:dyDescent="0.35">
      <c r="A9942" t="s">
        <v>20</v>
      </c>
      <c r="B9942" t="s">
        <v>17</v>
      </c>
      <c r="C9942" t="s">
        <v>18</v>
      </c>
      <c r="D9942">
        <v>10456.42</v>
      </c>
      <c r="E9942">
        <v>16.760000000000002</v>
      </c>
      <c r="F9942" s="1">
        <v>44482</v>
      </c>
      <c r="G9942">
        <v>5</v>
      </c>
      <c r="H9942" t="s">
        <v>13</v>
      </c>
      <c r="I9942" t="s">
        <v>14</v>
      </c>
      <c r="J9942" t="s">
        <v>15</v>
      </c>
    </row>
    <row r="9943" spans="1:10" x14ac:dyDescent="0.35">
      <c r="A9943" t="s">
        <v>21</v>
      </c>
      <c r="B9943" t="s">
        <v>17</v>
      </c>
      <c r="C9943" t="s">
        <v>18</v>
      </c>
      <c r="D9943">
        <v>10340.290000000001</v>
      </c>
      <c r="E9943">
        <v>16.21</v>
      </c>
      <c r="F9943" s="1">
        <v>44557</v>
      </c>
      <c r="G9943">
        <v>5</v>
      </c>
      <c r="H9943" t="s">
        <v>13</v>
      </c>
      <c r="I9943" t="s">
        <v>14</v>
      </c>
      <c r="J9943" t="s">
        <v>15</v>
      </c>
    </row>
    <row r="9944" spans="1:10" x14ac:dyDescent="0.35">
      <c r="A9944" t="s">
        <v>21</v>
      </c>
      <c r="B9944" t="s">
        <v>17</v>
      </c>
      <c r="C9944" t="s">
        <v>18</v>
      </c>
      <c r="D9944">
        <v>9467</v>
      </c>
      <c r="E9944">
        <v>15.38</v>
      </c>
      <c r="F9944" s="1">
        <v>44378</v>
      </c>
      <c r="G9944">
        <v>5</v>
      </c>
      <c r="H9944" t="s">
        <v>13</v>
      </c>
      <c r="I9944" t="s">
        <v>14</v>
      </c>
      <c r="J9944" t="s">
        <v>15</v>
      </c>
    </row>
    <row r="9945" spans="1:10" x14ac:dyDescent="0.35">
      <c r="A9945" t="s">
        <v>16</v>
      </c>
      <c r="B9945" t="s">
        <v>17</v>
      </c>
      <c r="C9945" t="s">
        <v>18</v>
      </c>
      <c r="D9945">
        <v>9601.75</v>
      </c>
      <c r="E9945">
        <v>15.57</v>
      </c>
      <c r="F9945" s="1">
        <v>44371</v>
      </c>
      <c r="G9945">
        <v>5</v>
      </c>
      <c r="H9945" t="s">
        <v>13</v>
      </c>
      <c r="I9945" t="s">
        <v>14</v>
      </c>
      <c r="J9945" t="s">
        <v>15</v>
      </c>
    </row>
    <row r="9946" spans="1:10" x14ac:dyDescent="0.35">
      <c r="A9946" t="s">
        <v>22</v>
      </c>
      <c r="B9946" t="s">
        <v>17</v>
      </c>
      <c r="C9946" t="s">
        <v>18</v>
      </c>
      <c r="D9946">
        <v>8604.4599999999991</v>
      </c>
      <c r="E9946">
        <v>14.15</v>
      </c>
      <c r="F9946" s="1">
        <v>44259</v>
      </c>
      <c r="G9946">
        <v>5</v>
      </c>
      <c r="H9946" t="s">
        <v>13</v>
      </c>
      <c r="I9946" t="s">
        <v>14</v>
      </c>
      <c r="J9946" t="s">
        <v>15</v>
      </c>
    </row>
    <row r="9947" spans="1:10" x14ac:dyDescent="0.35">
      <c r="A9947" t="s">
        <v>21</v>
      </c>
      <c r="B9947" t="s">
        <v>17</v>
      </c>
      <c r="C9947" t="s">
        <v>18</v>
      </c>
      <c r="D9947">
        <v>8693.2999999999993</v>
      </c>
      <c r="E9947">
        <v>14.26</v>
      </c>
      <c r="F9947" s="1">
        <v>44230</v>
      </c>
      <c r="G9947">
        <v>5</v>
      </c>
      <c r="H9947" t="s">
        <v>13</v>
      </c>
      <c r="I9947" t="s">
        <v>14</v>
      </c>
      <c r="J9947" t="s">
        <v>15</v>
      </c>
    </row>
    <row r="9948" spans="1:10" x14ac:dyDescent="0.35">
      <c r="A9948" t="s">
        <v>19</v>
      </c>
      <c r="B9948" t="s">
        <v>17</v>
      </c>
      <c r="C9948" t="s">
        <v>18</v>
      </c>
      <c r="D9948">
        <v>10436.709999999999</v>
      </c>
      <c r="E9948">
        <v>16.690000000000001</v>
      </c>
      <c r="F9948" s="1">
        <v>44486</v>
      </c>
      <c r="G9948">
        <v>5</v>
      </c>
      <c r="H9948" t="s">
        <v>13</v>
      </c>
      <c r="I9948" t="s">
        <v>14</v>
      </c>
      <c r="J9948" t="s">
        <v>15</v>
      </c>
    </row>
    <row r="9949" spans="1:10" x14ac:dyDescent="0.35">
      <c r="A9949" t="s">
        <v>20</v>
      </c>
      <c r="B9949" t="s">
        <v>17</v>
      </c>
      <c r="C9949" t="s">
        <v>18</v>
      </c>
      <c r="D9949">
        <v>9938.35</v>
      </c>
      <c r="E9949">
        <v>16.149999999999999</v>
      </c>
      <c r="F9949" s="1">
        <v>44392</v>
      </c>
      <c r="G9949">
        <v>5</v>
      </c>
      <c r="H9949" t="s">
        <v>13</v>
      </c>
      <c r="I9949" t="s">
        <v>14</v>
      </c>
      <c r="J9949" t="s">
        <v>15</v>
      </c>
    </row>
    <row r="9950" spans="1:10" x14ac:dyDescent="0.35">
      <c r="A9950" t="s">
        <v>10</v>
      </c>
      <c r="B9950" t="s">
        <v>17</v>
      </c>
      <c r="C9950" t="s">
        <v>18</v>
      </c>
      <c r="D9950">
        <v>9653.61</v>
      </c>
      <c r="E9950">
        <v>15.7</v>
      </c>
      <c r="F9950" s="1">
        <v>44344</v>
      </c>
      <c r="G9950">
        <v>5</v>
      </c>
      <c r="H9950" t="s">
        <v>13</v>
      </c>
      <c r="I9950" t="s">
        <v>14</v>
      </c>
      <c r="J9950" t="s">
        <v>15</v>
      </c>
    </row>
    <row r="9951" spans="1:10" x14ac:dyDescent="0.35">
      <c r="A9951" t="s">
        <v>10</v>
      </c>
      <c r="B9951" t="s">
        <v>17</v>
      </c>
      <c r="C9951" t="s">
        <v>18</v>
      </c>
      <c r="D9951">
        <v>10126.200000000001</v>
      </c>
      <c r="E9951">
        <v>16.3</v>
      </c>
      <c r="F9951" s="1">
        <v>44447</v>
      </c>
      <c r="G9951">
        <v>5</v>
      </c>
      <c r="H9951" t="s">
        <v>13</v>
      </c>
      <c r="I9951" t="s">
        <v>14</v>
      </c>
      <c r="J9951" t="s">
        <v>15</v>
      </c>
    </row>
    <row r="9952" spans="1:10" x14ac:dyDescent="0.35">
      <c r="A9952" t="s">
        <v>20</v>
      </c>
      <c r="B9952" t="s">
        <v>17</v>
      </c>
      <c r="C9952" t="s">
        <v>18</v>
      </c>
      <c r="D9952">
        <v>10041.64</v>
      </c>
      <c r="E9952">
        <v>16.28</v>
      </c>
      <c r="F9952" s="1">
        <v>44410</v>
      </c>
      <c r="G9952">
        <v>5</v>
      </c>
      <c r="H9952" t="s">
        <v>13</v>
      </c>
      <c r="I9952" t="s">
        <v>14</v>
      </c>
      <c r="J9952" t="s">
        <v>15</v>
      </c>
    </row>
    <row r="9953" spans="1:10" x14ac:dyDescent="0.35">
      <c r="A9953" t="s">
        <v>16</v>
      </c>
      <c r="B9953" t="s">
        <v>17</v>
      </c>
      <c r="C9953" t="s">
        <v>18</v>
      </c>
      <c r="D9953">
        <v>9108.9699999999993</v>
      </c>
      <c r="E9953">
        <v>14.95</v>
      </c>
      <c r="F9953" s="1">
        <v>44281</v>
      </c>
      <c r="G9953">
        <v>5</v>
      </c>
      <c r="H9953" t="s">
        <v>13</v>
      </c>
      <c r="I9953" t="s">
        <v>14</v>
      </c>
      <c r="J9953" t="s">
        <v>15</v>
      </c>
    </row>
    <row r="9954" spans="1:10" x14ac:dyDescent="0.35">
      <c r="A9954" t="s">
        <v>16</v>
      </c>
      <c r="B9954" t="s">
        <v>17</v>
      </c>
      <c r="C9954" t="s">
        <v>18</v>
      </c>
      <c r="D9954">
        <v>9560.31</v>
      </c>
      <c r="E9954">
        <v>15.55</v>
      </c>
      <c r="F9954" s="1">
        <v>44358</v>
      </c>
      <c r="G9954">
        <v>5</v>
      </c>
      <c r="H9954" t="s">
        <v>13</v>
      </c>
      <c r="I9954" t="s">
        <v>14</v>
      </c>
      <c r="J9954" t="s">
        <v>15</v>
      </c>
    </row>
    <row r="9955" spans="1:10" x14ac:dyDescent="0.35">
      <c r="A9955" t="s">
        <v>16</v>
      </c>
      <c r="B9955" t="s">
        <v>17</v>
      </c>
      <c r="C9955" t="s">
        <v>18</v>
      </c>
      <c r="D9955">
        <v>10283.24</v>
      </c>
      <c r="E9955">
        <v>16.09</v>
      </c>
      <c r="F9955" s="1">
        <v>44561</v>
      </c>
      <c r="G9955">
        <v>5</v>
      </c>
      <c r="H9955" t="s">
        <v>13</v>
      </c>
      <c r="I9955" t="s">
        <v>14</v>
      </c>
      <c r="J9955" t="s">
        <v>15</v>
      </c>
    </row>
    <row r="9956" spans="1:10" x14ac:dyDescent="0.35">
      <c r="A9956" t="s">
        <v>10</v>
      </c>
      <c r="B9956" t="s">
        <v>17</v>
      </c>
      <c r="C9956" t="s">
        <v>18</v>
      </c>
      <c r="D9956">
        <v>10201.629999999999</v>
      </c>
      <c r="E9956">
        <v>16.28</v>
      </c>
      <c r="F9956" s="1">
        <v>44527</v>
      </c>
      <c r="G9956">
        <v>5</v>
      </c>
      <c r="H9956" t="s">
        <v>13</v>
      </c>
      <c r="I9956" t="s">
        <v>14</v>
      </c>
      <c r="J9956" t="s">
        <v>15</v>
      </c>
    </row>
    <row r="9957" spans="1:10" x14ac:dyDescent="0.35">
      <c r="A9957" t="s">
        <v>22</v>
      </c>
      <c r="B9957" t="s">
        <v>17</v>
      </c>
      <c r="C9957" t="s">
        <v>18</v>
      </c>
      <c r="D9957">
        <v>8623.74</v>
      </c>
      <c r="E9957">
        <v>14.19</v>
      </c>
      <c r="F9957" s="1">
        <v>44272</v>
      </c>
      <c r="G9957">
        <v>5</v>
      </c>
      <c r="H9957" t="s">
        <v>13</v>
      </c>
      <c r="I9957" t="s">
        <v>14</v>
      </c>
      <c r="J9957" t="s">
        <v>15</v>
      </c>
    </row>
    <row r="9958" spans="1:10" x14ac:dyDescent="0.35">
      <c r="A9958" t="s">
        <v>16</v>
      </c>
      <c r="B9958" t="s">
        <v>17</v>
      </c>
      <c r="C9958" t="s">
        <v>18</v>
      </c>
      <c r="D9958">
        <v>10099.469999999999</v>
      </c>
      <c r="E9958">
        <v>16.100000000000001</v>
      </c>
      <c r="F9958" s="1">
        <v>44492</v>
      </c>
      <c r="G9958">
        <v>5</v>
      </c>
      <c r="H9958" t="s">
        <v>13</v>
      </c>
      <c r="I9958" t="s">
        <v>14</v>
      </c>
      <c r="J9958" t="s">
        <v>15</v>
      </c>
    </row>
    <row r="9959" spans="1:10" x14ac:dyDescent="0.35">
      <c r="A9959" t="s">
        <v>10</v>
      </c>
      <c r="B9959" t="s">
        <v>17</v>
      </c>
      <c r="C9959" t="s">
        <v>18</v>
      </c>
      <c r="D9959">
        <v>9616.61</v>
      </c>
      <c r="E9959">
        <v>15.74</v>
      </c>
      <c r="F9959" s="1">
        <v>44334</v>
      </c>
      <c r="G9959">
        <v>5</v>
      </c>
      <c r="H9959" t="s">
        <v>13</v>
      </c>
      <c r="I9959" t="s">
        <v>14</v>
      </c>
      <c r="J9959" t="s">
        <v>15</v>
      </c>
    </row>
    <row r="9960" spans="1:10" x14ac:dyDescent="0.35">
      <c r="A9960" t="s">
        <v>19</v>
      </c>
      <c r="B9960" t="s">
        <v>17</v>
      </c>
      <c r="C9960" t="s">
        <v>18</v>
      </c>
      <c r="D9960">
        <v>10436.41</v>
      </c>
      <c r="E9960">
        <v>16.73</v>
      </c>
      <c r="F9960" s="1">
        <v>44476</v>
      </c>
      <c r="G9960">
        <v>5</v>
      </c>
      <c r="H9960" t="s">
        <v>13</v>
      </c>
      <c r="I9960" t="s">
        <v>14</v>
      </c>
      <c r="J9960" t="s">
        <v>15</v>
      </c>
    </row>
    <row r="9961" spans="1:10" x14ac:dyDescent="0.35">
      <c r="A9961" t="s">
        <v>19</v>
      </c>
      <c r="B9961" t="s">
        <v>17</v>
      </c>
      <c r="C9961" t="s">
        <v>18</v>
      </c>
      <c r="D9961">
        <v>9711.43</v>
      </c>
      <c r="E9961">
        <v>15.93</v>
      </c>
      <c r="F9961" s="1">
        <v>44331</v>
      </c>
      <c r="G9961">
        <v>5</v>
      </c>
      <c r="H9961" t="s">
        <v>13</v>
      </c>
      <c r="I9961" t="s">
        <v>14</v>
      </c>
      <c r="J9961" t="s">
        <v>15</v>
      </c>
    </row>
    <row r="9962" spans="1:10" x14ac:dyDescent="0.35">
      <c r="A9962" t="s">
        <v>19</v>
      </c>
      <c r="B9962" t="s">
        <v>17</v>
      </c>
      <c r="C9962" t="s">
        <v>18</v>
      </c>
      <c r="D9962">
        <v>9213.5300000000007</v>
      </c>
      <c r="E9962">
        <v>15.19</v>
      </c>
      <c r="F9962" s="1">
        <v>44217</v>
      </c>
      <c r="G9962">
        <v>5</v>
      </c>
      <c r="H9962" t="s">
        <v>13</v>
      </c>
      <c r="I9962" t="s">
        <v>14</v>
      </c>
      <c r="J9962" t="s">
        <v>15</v>
      </c>
    </row>
    <row r="9963" spans="1:10" x14ac:dyDescent="0.35">
      <c r="A9963" t="s">
        <v>10</v>
      </c>
      <c r="B9963" t="s">
        <v>17</v>
      </c>
      <c r="C9963" t="s">
        <v>18</v>
      </c>
      <c r="D9963">
        <v>9929.73</v>
      </c>
      <c r="E9963">
        <v>16.100000000000001</v>
      </c>
      <c r="F9963" s="1">
        <v>44418</v>
      </c>
      <c r="G9963">
        <v>5</v>
      </c>
      <c r="H9963" t="s">
        <v>13</v>
      </c>
      <c r="I9963" t="s">
        <v>14</v>
      </c>
      <c r="J9963" t="s">
        <v>15</v>
      </c>
    </row>
    <row r="9964" spans="1:10" x14ac:dyDescent="0.35">
      <c r="A9964" t="s">
        <v>10</v>
      </c>
      <c r="B9964" t="s">
        <v>17</v>
      </c>
      <c r="C9964" t="s">
        <v>18</v>
      </c>
      <c r="D9964">
        <v>9453.26</v>
      </c>
      <c r="E9964">
        <v>15.54</v>
      </c>
      <c r="F9964" s="1">
        <v>44298</v>
      </c>
      <c r="G9964">
        <v>5</v>
      </c>
      <c r="H9964" t="s">
        <v>13</v>
      </c>
      <c r="I9964" t="s">
        <v>14</v>
      </c>
      <c r="J9964" t="s">
        <v>15</v>
      </c>
    </row>
    <row r="9965" spans="1:10" x14ac:dyDescent="0.35">
      <c r="A9965" t="s">
        <v>20</v>
      </c>
      <c r="B9965" t="s">
        <v>17</v>
      </c>
      <c r="C9965" t="s">
        <v>18</v>
      </c>
      <c r="D9965">
        <v>10466.92</v>
      </c>
      <c r="E9965">
        <v>16.78</v>
      </c>
      <c r="F9965" s="1">
        <v>44449</v>
      </c>
      <c r="G9965">
        <v>5</v>
      </c>
      <c r="H9965" t="s">
        <v>13</v>
      </c>
      <c r="I9965" t="s">
        <v>14</v>
      </c>
      <c r="J9965" t="s">
        <v>15</v>
      </c>
    </row>
    <row r="9966" spans="1:10" x14ac:dyDescent="0.35">
      <c r="A9966" t="s">
        <v>20</v>
      </c>
      <c r="B9966" t="s">
        <v>17</v>
      </c>
      <c r="C9966" t="s">
        <v>18</v>
      </c>
      <c r="D9966">
        <v>10049.61</v>
      </c>
      <c r="E9966">
        <v>16.29</v>
      </c>
      <c r="F9966" s="1">
        <v>44411</v>
      </c>
      <c r="G9966">
        <v>5</v>
      </c>
      <c r="H9966" t="s">
        <v>13</v>
      </c>
      <c r="I9966" t="s">
        <v>14</v>
      </c>
      <c r="J9966" t="s">
        <v>15</v>
      </c>
    </row>
    <row r="9967" spans="1:10" x14ac:dyDescent="0.35">
      <c r="A9967" t="s">
        <v>21</v>
      </c>
      <c r="B9967" t="s">
        <v>17</v>
      </c>
      <c r="C9967" t="s">
        <v>18</v>
      </c>
      <c r="D9967">
        <v>10064.450000000001</v>
      </c>
      <c r="E9967">
        <v>16.100000000000001</v>
      </c>
      <c r="F9967" s="1">
        <v>44480</v>
      </c>
      <c r="G9967">
        <v>5</v>
      </c>
      <c r="H9967" t="s">
        <v>13</v>
      </c>
      <c r="I9967" t="s">
        <v>14</v>
      </c>
      <c r="J9967" t="s">
        <v>15</v>
      </c>
    </row>
    <row r="9968" spans="1:10" x14ac:dyDescent="0.35">
      <c r="A9968" t="s">
        <v>16</v>
      </c>
      <c r="B9968" t="s">
        <v>17</v>
      </c>
      <c r="C9968" t="s">
        <v>18</v>
      </c>
      <c r="D9968">
        <v>8998.1200000000008</v>
      </c>
      <c r="E9968">
        <v>14.77</v>
      </c>
      <c r="F9968" s="1">
        <v>44253</v>
      </c>
      <c r="G9968">
        <v>5</v>
      </c>
      <c r="H9968" t="s">
        <v>13</v>
      </c>
      <c r="I9968" t="s">
        <v>14</v>
      </c>
      <c r="J9968" t="s">
        <v>15</v>
      </c>
    </row>
    <row r="9969" spans="1:10" x14ac:dyDescent="0.35">
      <c r="A9969" t="s">
        <v>19</v>
      </c>
      <c r="B9969" t="s">
        <v>17</v>
      </c>
      <c r="C9969" t="s">
        <v>18</v>
      </c>
      <c r="D9969">
        <v>9837.0300000000007</v>
      </c>
      <c r="E9969">
        <v>16.02</v>
      </c>
      <c r="F9969" s="1">
        <v>44356</v>
      </c>
      <c r="G9969">
        <v>5</v>
      </c>
      <c r="H9969" t="s">
        <v>13</v>
      </c>
      <c r="I9969" t="s">
        <v>14</v>
      </c>
      <c r="J9969" t="s">
        <v>15</v>
      </c>
    </row>
    <row r="9970" spans="1:10" x14ac:dyDescent="0.35">
      <c r="A9970" t="s">
        <v>21</v>
      </c>
      <c r="B9970" t="s">
        <v>17</v>
      </c>
      <c r="C9970" t="s">
        <v>18</v>
      </c>
      <c r="D9970">
        <v>9934.02</v>
      </c>
      <c r="E9970">
        <v>16.13</v>
      </c>
      <c r="F9970" s="1">
        <v>44430</v>
      </c>
      <c r="G9970">
        <v>5</v>
      </c>
      <c r="H9970" t="s">
        <v>13</v>
      </c>
      <c r="I9970" t="s">
        <v>14</v>
      </c>
      <c r="J9970" t="s">
        <v>15</v>
      </c>
    </row>
    <row r="9971" spans="1:10" x14ac:dyDescent="0.35">
      <c r="A9971" t="s">
        <v>20</v>
      </c>
      <c r="B9971" t="s">
        <v>17</v>
      </c>
      <c r="C9971" t="s">
        <v>18</v>
      </c>
      <c r="D9971">
        <v>9306.36</v>
      </c>
      <c r="E9971">
        <v>15.35</v>
      </c>
      <c r="F9971" s="1">
        <v>44277</v>
      </c>
      <c r="G9971">
        <v>5</v>
      </c>
      <c r="H9971" t="s">
        <v>13</v>
      </c>
      <c r="I9971" t="s">
        <v>14</v>
      </c>
      <c r="J9971" t="s">
        <v>15</v>
      </c>
    </row>
    <row r="9972" spans="1:10" x14ac:dyDescent="0.35">
      <c r="A9972" t="s">
        <v>21</v>
      </c>
      <c r="B9972" t="s">
        <v>17</v>
      </c>
      <c r="C9972" t="s">
        <v>18</v>
      </c>
      <c r="D9972">
        <v>10185.19</v>
      </c>
      <c r="E9972">
        <v>16.2</v>
      </c>
      <c r="F9972" s="1">
        <v>44535</v>
      </c>
      <c r="G9972">
        <v>5</v>
      </c>
      <c r="H9972" t="s">
        <v>13</v>
      </c>
      <c r="I9972" t="s">
        <v>14</v>
      </c>
      <c r="J9972" t="s">
        <v>15</v>
      </c>
    </row>
    <row r="9973" spans="1:10" x14ac:dyDescent="0.35">
      <c r="A9973" t="s">
        <v>20</v>
      </c>
      <c r="B9973" t="s">
        <v>17</v>
      </c>
      <c r="C9973" t="s">
        <v>18</v>
      </c>
      <c r="D9973">
        <v>9282.43</v>
      </c>
      <c r="E9973">
        <v>15.3</v>
      </c>
      <c r="F9973" s="1">
        <v>44268</v>
      </c>
      <c r="G9973">
        <v>5</v>
      </c>
      <c r="H9973" t="s">
        <v>13</v>
      </c>
      <c r="I9973" t="s">
        <v>14</v>
      </c>
      <c r="J9973" t="s">
        <v>15</v>
      </c>
    </row>
    <row r="9974" spans="1:10" x14ac:dyDescent="0.35">
      <c r="A9974" t="s">
        <v>16</v>
      </c>
      <c r="B9974" t="s">
        <v>17</v>
      </c>
      <c r="C9974" t="s">
        <v>18</v>
      </c>
      <c r="D9974">
        <v>10220.73</v>
      </c>
      <c r="E9974">
        <v>16.149999999999999</v>
      </c>
      <c r="F9974" s="1">
        <v>44522</v>
      </c>
      <c r="G9974">
        <v>5</v>
      </c>
      <c r="H9974" t="s">
        <v>13</v>
      </c>
      <c r="I9974" t="s">
        <v>14</v>
      </c>
      <c r="J9974" t="s">
        <v>15</v>
      </c>
    </row>
    <row r="9975" spans="1:10" x14ac:dyDescent="0.35">
      <c r="A9975" t="s">
        <v>20</v>
      </c>
      <c r="B9975" t="s">
        <v>17</v>
      </c>
      <c r="C9975" t="s">
        <v>18</v>
      </c>
      <c r="D9975">
        <v>10037.17</v>
      </c>
      <c r="E9975">
        <v>16.27</v>
      </c>
      <c r="F9975" s="1">
        <v>44408</v>
      </c>
      <c r="G9975">
        <v>5</v>
      </c>
      <c r="H9975" t="s">
        <v>13</v>
      </c>
      <c r="I9975" t="s">
        <v>14</v>
      </c>
      <c r="J9975" t="s">
        <v>15</v>
      </c>
    </row>
    <row r="9976" spans="1:10" x14ac:dyDescent="0.35">
      <c r="A9976" t="s">
        <v>16</v>
      </c>
      <c r="B9976" t="s">
        <v>17</v>
      </c>
      <c r="C9976" t="s">
        <v>18</v>
      </c>
      <c r="D9976">
        <v>10241.49</v>
      </c>
      <c r="E9976">
        <v>16.07</v>
      </c>
      <c r="F9976" s="1">
        <v>44506</v>
      </c>
      <c r="G9976">
        <v>5</v>
      </c>
      <c r="H9976" t="s">
        <v>13</v>
      </c>
      <c r="I9976" t="s">
        <v>14</v>
      </c>
      <c r="J9976" t="s">
        <v>15</v>
      </c>
    </row>
    <row r="9977" spans="1:10" x14ac:dyDescent="0.35">
      <c r="A9977" t="s">
        <v>19</v>
      </c>
      <c r="B9977" t="s">
        <v>17</v>
      </c>
      <c r="C9977" t="s">
        <v>18</v>
      </c>
      <c r="D9977">
        <v>10434.41</v>
      </c>
      <c r="E9977">
        <v>16.690000000000001</v>
      </c>
      <c r="F9977" s="1">
        <v>44485</v>
      </c>
      <c r="G9977">
        <v>5</v>
      </c>
      <c r="H9977" t="s">
        <v>13</v>
      </c>
      <c r="I9977" t="s">
        <v>14</v>
      </c>
      <c r="J9977" t="s">
        <v>15</v>
      </c>
    </row>
    <row r="9978" spans="1:10" x14ac:dyDescent="0.35">
      <c r="A9978" t="s">
        <v>10</v>
      </c>
      <c r="B9978" t="s">
        <v>17</v>
      </c>
      <c r="C9978" t="s">
        <v>18</v>
      </c>
      <c r="D9978">
        <v>10237.65</v>
      </c>
      <c r="E9978">
        <v>16.11</v>
      </c>
      <c r="F9978" s="1">
        <v>44519</v>
      </c>
      <c r="G9978">
        <v>5</v>
      </c>
      <c r="H9978" t="s">
        <v>13</v>
      </c>
      <c r="I9978" t="s">
        <v>14</v>
      </c>
      <c r="J9978" t="s">
        <v>15</v>
      </c>
    </row>
    <row r="9979" spans="1:10" x14ac:dyDescent="0.35">
      <c r="A9979" t="s">
        <v>20</v>
      </c>
      <c r="B9979" t="s">
        <v>17</v>
      </c>
      <c r="C9979" t="s">
        <v>18</v>
      </c>
      <c r="D9979">
        <v>10516.53</v>
      </c>
      <c r="E9979">
        <v>16.48</v>
      </c>
      <c r="F9979" s="1">
        <v>44514</v>
      </c>
      <c r="G9979">
        <v>5</v>
      </c>
      <c r="H9979" t="s">
        <v>13</v>
      </c>
      <c r="I9979" t="s">
        <v>14</v>
      </c>
      <c r="J9979" t="s">
        <v>15</v>
      </c>
    </row>
    <row r="9980" spans="1:10" x14ac:dyDescent="0.35">
      <c r="A9980" t="s">
        <v>16</v>
      </c>
      <c r="B9980" t="s">
        <v>17</v>
      </c>
      <c r="C9980" t="s">
        <v>18</v>
      </c>
      <c r="D9980">
        <v>9351.2000000000007</v>
      </c>
      <c r="E9980">
        <v>15.3</v>
      </c>
      <c r="F9980" s="1">
        <v>44317</v>
      </c>
      <c r="G9980">
        <v>5</v>
      </c>
      <c r="H9980" t="s">
        <v>13</v>
      </c>
      <c r="I9980" t="s">
        <v>14</v>
      </c>
      <c r="J9980" t="s">
        <v>15</v>
      </c>
    </row>
    <row r="9981" spans="1:10" x14ac:dyDescent="0.35">
      <c r="A9981" t="s">
        <v>10</v>
      </c>
      <c r="B9981" t="s">
        <v>17</v>
      </c>
      <c r="C9981" t="s">
        <v>18</v>
      </c>
      <c r="D9981">
        <v>9318.6200000000008</v>
      </c>
      <c r="E9981">
        <v>15.33</v>
      </c>
      <c r="F9981" s="1">
        <v>44245</v>
      </c>
      <c r="G9981">
        <v>5</v>
      </c>
      <c r="H9981" t="s">
        <v>13</v>
      </c>
      <c r="I9981" t="s">
        <v>14</v>
      </c>
      <c r="J9981" t="s">
        <v>15</v>
      </c>
    </row>
    <row r="9982" spans="1:10" x14ac:dyDescent="0.35">
      <c r="A9982" t="s">
        <v>16</v>
      </c>
      <c r="B9982" t="s">
        <v>17</v>
      </c>
      <c r="C9982" t="s">
        <v>18</v>
      </c>
      <c r="D9982">
        <v>8890.89</v>
      </c>
      <c r="E9982">
        <v>14.66</v>
      </c>
      <c r="F9982" s="1">
        <v>44215</v>
      </c>
      <c r="G9982">
        <v>5</v>
      </c>
      <c r="H9982" t="s">
        <v>13</v>
      </c>
      <c r="I9982" t="s">
        <v>14</v>
      </c>
      <c r="J9982" t="s">
        <v>15</v>
      </c>
    </row>
    <row r="9983" spans="1:10" x14ac:dyDescent="0.35">
      <c r="A9983" t="s">
        <v>22</v>
      </c>
      <c r="B9983" t="s">
        <v>17</v>
      </c>
      <c r="C9983" t="s">
        <v>18</v>
      </c>
      <c r="D9983">
        <v>8550.2900000000009</v>
      </c>
      <c r="E9983">
        <v>14.02</v>
      </c>
      <c r="F9983" s="1">
        <v>44225</v>
      </c>
      <c r="G9983">
        <v>5</v>
      </c>
      <c r="H9983" t="s">
        <v>13</v>
      </c>
      <c r="I9983" t="s">
        <v>14</v>
      </c>
      <c r="J9983" t="s">
        <v>15</v>
      </c>
    </row>
    <row r="9984" spans="1:10" x14ac:dyDescent="0.35">
      <c r="A9984" t="s">
        <v>16</v>
      </c>
      <c r="B9984" t="s">
        <v>17</v>
      </c>
      <c r="C9984" t="s">
        <v>18</v>
      </c>
      <c r="D9984">
        <v>10112.57</v>
      </c>
      <c r="E9984">
        <v>16.14</v>
      </c>
      <c r="F9984" s="1">
        <v>44528</v>
      </c>
      <c r="G9984">
        <v>5</v>
      </c>
      <c r="H9984" t="s">
        <v>13</v>
      </c>
      <c r="I9984" t="s">
        <v>14</v>
      </c>
      <c r="J9984" t="s">
        <v>15</v>
      </c>
    </row>
    <row r="9985" spans="1:10" x14ac:dyDescent="0.35">
      <c r="A9985" t="s">
        <v>10</v>
      </c>
      <c r="B9985" t="s">
        <v>17</v>
      </c>
      <c r="C9985" t="s">
        <v>18</v>
      </c>
      <c r="D9985">
        <v>9681.67</v>
      </c>
      <c r="E9985">
        <v>15.76</v>
      </c>
      <c r="F9985" s="1">
        <v>44356</v>
      </c>
      <c r="G9985">
        <v>5</v>
      </c>
      <c r="H9985" t="s">
        <v>13</v>
      </c>
      <c r="I9985" t="s">
        <v>14</v>
      </c>
      <c r="J9985" t="s">
        <v>15</v>
      </c>
    </row>
    <row r="9986" spans="1:10" x14ac:dyDescent="0.35">
      <c r="A9986" t="s">
        <v>22</v>
      </c>
      <c r="B9986" t="s">
        <v>17</v>
      </c>
      <c r="C9986" t="s">
        <v>18</v>
      </c>
      <c r="D9986">
        <v>8889.09</v>
      </c>
      <c r="E9986">
        <v>14.46</v>
      </c>
      <c r="F9986" s="1">
        <v>44381</v>
      </c>
      <c r="G9986">
        <v>5</v>
      </c>
      <c r="H9986" t="s">
        <v>13</v>
      </c>
      <c r="I9986" t="s">
        <v>14</v>
      </c>
      <c r="J9986" t="s">
        <v>15</v>
      </c>
    </row>
    <row r="9987" spans="1:10" x14ac:dyDescent="0.35">
      <c r="A9987" t="s">
        <v>10</v>
      </c>
      <c r="B9987" t="s">
        <v>17</v>
      </c>
      <c r="C9987" t="s">
        <v>18</v>
      </c>
      <c r="D9987">
        <v>9552.1</v>
      </c>
      <c r="E9987">
        <v>15.67</v>
      </c>
      <c r="F9987" s="1">
        <v>44321</v>
      </c>
      <c r="G9987">
        <v>5</v>
      </c>
      <c r="H9987" t="s">
        <v>13</v>
      </c>
      <c r="I9987" t="s">
        <v>14</v>
      </c>
      <c r="J9987" t="s">
        <v>15</v>
      </c>
    </row>
    <row r="9988" spans="1:10" x14ac:dyDescent="0.35">
      <c r="A9988" t="s">
        <v>21</v>
      </c>
      <c r="B9988" t="s">
        <v>17</v>
      </c>
      <c r="C9988" t="s">
        <v>18</v>
      </c>
      <c r="D9988">
        <v>9908.77</v>
      </c>
      <c r="E9988">
        <v>16.09</v>
      </c>
      <c r="F9988" s="1">
        <v>44425</v>
      </c>
      <c r="G9988">
        <v>5</v>
      </c>
      <c r="H9988" t="s">
        <v>13</v>
      </c>
      <c r="I9988" t="s">
        <v>14</v>
      </c>
      <c r="J9988" t="s">
        <v>15</v>
      </c>
    </row>
    <row r="9989" spans="1:10" x14ac:dyDescent="0.35">
      <c r="A9989" t="s">
        <v>16</v>
      </c>
      <c r="B9989" t="s">
        <v>17</v>
      </c>
      <c r="C9989" t="s">
        <v>18</v>
      </c>
      <c r="D9989">
        <v>10234.36</v>
      </c>
      <c r="E9989">
        <v>16.12</v>
      </c>
      <c r="F9989" s="1">
        <v>44517</v>
      </c>
      <c r="G9989">
        <v>5</v>
      </c>
      <c r="H9989" t="s">
        <v>13</v>
      </c>
      <c r="I9989" t="s">
        <v>14</v>
      </c>
      <c r="J9989" t="s">
        <v>15</v>
      </c>
    </row>
    <row r="9990" spans="1:10" x14ac:dyDescent="0.35">
      <c r="A9990" t="s">
        <v>19</v>
      </c>
      <c r="B9990" t="s">
        <v>17</v>
      </c>
      <c r="C9990" t="s">
        <v>18</v>
      </c>
      <c r="D9990">
        <v>10483.01</v>
      </c>
      <c r="E9990">
        <v>16.45</v>
      </c>
      <c r="F9990" s="1">
        <v>44507</v>
      </c>
      <c r="G9990">
        <v>5</v>
      </c>
      <c r="H9990" t="s">
        <v>13</v>
      </c>
      <c r="I9990" t="s">
        <v>14</v>
      </c>
      <c r="J9990" t="s">
        <v>15</v>
      </c>
    </row>
    <row r="9991" spans="1:10" x14ac:dyDescent="0.35">
      <c r="A9991" t="s">
        <v>20</v>
      </c>
      <c r="B9991" t="s">
        <v>17</v>
      </c>
      <c r="C9991" t="s">
        <v>18</v>
      </c>
      <c r="D9991">
        <v>10493.36</v>
      </c>
      <c r="E9991">
        <v>16.75</v>
      </c>
      <c r="F9991" s="1">
        <v>44530</v>
      </c>
      <c r="G9991">
        <v>5</v>
      </c>
      <c r="H9991" t="s">
        <v>13</v>
      </c>
      <c r="I9991" t="s">
        <v>14</v>
      </c>
      <c r="J9991" t="s">
        <v>15</v>
      </c>
    </row>
    <row r="9992" spans="1:10" x14ac:dyDescent="0.35">
      <c r="A9992" t="s">
        <v>21</v>
      </c>
      <c r="B9992" t="s">
        <v>17</v>
      </c>
      <c r="C9992" t="s">
        <v>18</v>
      </c>
      <c r="D9992">
        <v>8685.7099999999991</v>
      </c>
      <c r="E9992">
        <v>14.26</v>
      </c>
      <c r="F9992" s="1">
        <v>44229</v>
      </c>
      <c r="G9992">
        <v>5</v>
      </c>
      <c r="H9992" t="s">
        <v>13</v>
      </c>
      <c r="I9992" t="s">
        <v>14</v>
      </c>
      <c r="J9992" t="s">
        <v>15</v>
      </c>
    </row>
    <row r="9993" spans="1:10" x14ac:dyDescent="0.35">
      <c r="A9993" t="s">
        <v>19</v>
      </c>
      <c r="B9993" t="s">
        <v>17</v>
      </c>
      <c r="C9993" t="s">
        <v>18</v>
      </c>
      <c r="D9993">
        <v>9800.67</v>
      </c>
      <c r="E9993">
        <v>15.98</v>
      </c>
      <c r="F9993" s="1">
        <v>44352</v>
      </c>
      <c r="G9993">
        <v>5</v>
      </c>
      <c r="H9993" t="s">
        <v>13</v>
      </c>
      <c r="I9993" t="s">
        <v>14</v>
      </c>
      <c r="J9993" t="s">
        <v>15</v>
      </c>
    </row>
    <row r="9994" spans="1:10" x14ac:dyDescent="0.35">
      <c r="A9994" t="s">
        <v>19</v>
      </c>
      <c r="B9994" t="s">
        <v>17</v>
      </c>
      <c r="C9994" t="s">
        <v>18</v>
      </c>
      <c r="D9994">
        <v>10118.32</v>
      </c>
      <c r="E9994">
        <v>16.440000000000001</v>
      </c>
      <c r="F9994" s="1">
        <v>44401</v>
      </c>
      <c r="G9994">
        <v>5</v>
      </c>
      <c r="H9994" t="s">
        <v>13</v>
      </c>
      <c r="I9994" t="s">
        <v>14</v>
      </c>
      <c r="J9994" t="s">
        <v>15</v>
      </c>
    </row>
    <row r="9995" spans="1:10" x14ac:dyDescent="0.35">
      <c r="A9995" t="s">
        <v>16</v>
      </c>
      <c r="B9995" t="s">
        <v>17</v>
      </c>
      <c r="C9995" t="s">
        <v>18</v>
      </c>
      <c r="D9995">
        <v>8986</v>
      </c>
      <c r="E9995">
        <v>14.74</v>
      </c>
      <c r="F9995" s="1">
        <v>44231</v>
      </c>
      <c r="G9995">
        <v>5</v>
      </c>
      <c r="H9995" t="s">
        <v>13</v>
      </c>
      <c r="I9995" t="s">
        <v>14</v>
      </c>
      <c r="J9995" t="s">
        <v>15</v>
      </c>
    </row>
    <row r="9996" spans="1:10" x14ac:dyDescent="0.35">
      <c r="A9996" t="s">
        <v>10</v>
      </c>
      <c r="B9996" t="s">
        <v>17</v>
      </c>
      <c r="C9996" t="s">
        <v>18</v>
      </c>
      <c r="D9996">
        <v>9512.31</v>
      </c>
      <c r="E9996">
        <v>15.56</v>
      </c>
      <c r="F9996" s="1">
        <v>44311</v>
      </c>
      <c r="G9996">
        <v>5</v>
      </c>
      <c r="H9996" t="s">
        <v>13</v>
      </c>
      <c r="I9996" t="s">
        <v>14</v>
      </c>
      <c r="J9996" t="s">
        <v>15</v>
      </c>
    </row>
    <row r="9997" spans="1:10" x14ac:dyDescent="0.35">
      <c r="A9997" t="s">
        <v>19</v>
      </c>
      <c r="B9997" t="s">
        <v>17</v>
      </c>
      <c r="C9997" t="s">
        <v>18</v>
      </c>
      <c r="D9997">
        <v>9218.2999999999993</v>
      </c>
      <c r="E9997">
        <v>15.2</v>
      </c>
      <c r="F9997" s="1">
        <v>44220</v>
      </c>
      <c r="G9997">
        <v>5</v>
      </c>
      <c r="H9997" t="s">
        <v>13</v>
      </c>
      <c r="I9997" t="s">
        <v>14</v>
      </c>
      <c r="J9997" t="s">
        <v>15</v>
      </c>
    </row>
    <row r="9998" spans="1:10" x14ac:dyDescent="0.35">
      <c r="A9998" t="s">
        <v>19</v>
      </c>
      <c r="B9998" t="s">
        <v>17</v>
      </c>
      <c r="C9998" t="s">
        <v>18</v>
      </c>
      <c r="D9998">
        <v>10498.02</v>
      </c>
      <c r="E9998">
        <v>16.7</v>
      </c>
      <c r="F9998" s="1">
        <v>44536</v>
      </c>
      <c r="G9998">
        <v>5</v>
      </c>
      <c r="H9998" t="s">
        <v>13</v>
      </c>
      <c r="I9998" t="s">
        <v>14</v>
      </c>
      <c r="J9998" t="s">
        <v>15</v>
      </c>
    </row>
    <row r="9999" spans="1:10" x14ac:dyDescent="0.35">
      <c r="A9999" t="s">
        <v>19</v>
      </c>
      <c r="B9999" t="s">
        <v>17</v>
      </c>
      <c r="C9999" t="s">
        <v>18</v>
      </c>
      <c r="D9999">
        <v>9381.2199999999993</v>
      </c>
      <c r="E9999">
        <v>15.43</v>
      </c>
      <c r="F9999" s="1">
        <v>44288</v>
      </c>
      <c r="G9999">
        <v>5</v>
      </c>
      <c r="H9999" t="s">
        <v>13</v>
      </c>
      <c r="I9999" t="s">
        <v>14</v>
      </c>
      <c r="J9999" t="s">
        <v>15</v>
      </c>
    </row>
    <row r="10000" spans="1:10" x14ac:dyDescent="0.35">
      <c r="A10000" t="s">
        <v>16</v>
      </c>
      <c r="B10000" t="s">
        <v>17</v>
      </c>
      <c r="C10000" t="s">
        <v>18</v>
      </c>
      <c r="D10000">
        <v>10251.129999999999</v>
      </c>
      <c r="E10000">
        <v>16.059999999999999</v>
      </c>
      <c r="F10000" s="1">
        <v>44515</v>
      </c>
      <c r="G10000">
        <v>5</v>
      </c>
      <c r="H10000" t="s">
        <v>13</v>
      </c>
      <c r="I10000" t="s">
        <v>14</v>
      </c>
      <c r="J10000" t="s">
        <v>15</v>
      </c>
    </row>
    <row r="10001" spans="1:10" x14ac:dyDescent="0.35">
      <c r="A10001" t="s">
        <v>10</v>
      </c>
      <c r="B10001" t="s">
        <v>17</v>
      </c>
      <c r="C10001" t="s">
        <v>18</v>
      </c>
      <c r="D10001">
        <v>10228.290000000001</v>
      </c>
      <c r="E10001">
        <v>16.170000000000002</v>
      </c>
      <c r="F10001" s="1">
        <v>44522</v>
      </c>
      <c r="G10001">
        <v>5</v>
      </c>
      <c r="H10001" t="s">
        <v>13</v>
      </c>
      <c r="I10001" t="s">
        <v>14</v>
      </c>
      <c r="J10001" t="s">
        <v>15</v>
      </c>
    </row>
    <row r="10002" spans="1:10" x14ac:dyDescent="0.35">
      <c r="A10002" t="s">
        <v>16</v>
      </c>
      <c r="B10002" t="s">
        <v>17</v>
      </c>
      <c r="C10002" t="s">
        <v>18</v>
      </c>
      <c r="D10002">
        <v>9992.94</v>
      </c>
      <c r="E10002">
        <v>15.98</v>
      </c>
      <c r="F10002" s="1">
        <v>44478</v>
      </c>
      <c r="G10002">
        <v>5</v>
      </c>
      <c r="H10002" t="s">
        <v>13</v>
      </c>
      <c r="I10002" t="s">
        <v>14</v>
      </c>
      <c r="J10002" t="s">
        <v>15</v>
      </c>
    </row>
    <row r="10003" spans="1:10" x14ac:dyDescent="0.35">
      <c r="A10003" t="s">
        <v>19</v>
      </c>
      <c r="B10003" t="s">
        <v>17</v>
      </c>
      <c r="C10003" t="s">
        <v>18</v>
      </c>
      <c r="D10003">
        <v>9158.09</v>
      </c>
      <c r="E10003">
        <v>15</v>
      </c>
      <c r="F10003" s="1">
        <v>44198</v>
      </c>
      <c r="G10003">
        <v>5</v>
      </c>
      <c r="H10003" t="s">
        <v>13</v>
      </c>
      <c r="I10003" t="s">
        <v>14</v>
      </c>
      <c r="J10003" t="s">
        <v>15</v>
      </c>
    </row>
    <row r="10004" spans="1:10" x14ac:dyDescent="0.35">
      <c r="A10004" t="s">
        <v>20</v>
      </c>
      <c r="B10004" t="s">
        <v>17</v>
      </c>
      <c r="C10004" t="s">
        <v>18</v>
      </c>
      <c r="D10004">
        <v>9699.0300000000007</v>
      </c>
      <c r="E10004">
        <v>15.79</v>
      </c>
      <c r="F10004" s="1">
        <v>44341</v>
      </c>
      <c r="G10004">
        <v>5</v>
      </c>
      <c r="H10004" t="s">
        <v>13</v>
      </c>
      <c r="I10004" t="s">
        <v>14</v>
      </c>
      <c r="J10004" t="s">
        <v>15</v>
      </c>
    </row>
    <row r="10005" spans="1:10" x14ac:dyDescent="0.35">
      <c r="A10005" t="s">
        <v>10</v>
      </c>
      <c r="B10005" t="s">
        <v>17</v>
      </c>
      <c r="C10005" t="s">
        <v>18</v>
      </c>
      <c r="D10005">
        <v>10205.09</v>
      </c>
      <c r="E10005">
        <v>16.29</v>
      </c>
      <c r="F10005" s="1">
        <v>44529</v>
      </c>
      <c r="G10005">
        <v>5</v>
      </c>
      <c r="H10005" t="s">
        <v>13</v>
      </c>
      <c r="I10005" t="s">
        <v>14</v>
      </c>
      <c r="J10005" t="s">
        <v>15</v>
      </c>
    </row>
    <row r="10006" spans="1:10" x14ac:dyDescent="0.35">
      <c r="A10006" t="s">
        <v>10</v>
      </c>
      <c r="B10006" t="s">
        <v>17</v>
      </c>
      <c r="C10006" t="s">
        <v>18</v>
      </c>
      <c r="D10006">
        <v>9836.32</v>
      </c>
      <c r="E10006">
        <v>16.010000000000002</v>
      </c>
      <c r="F10006" s="1">
        <v>44399</v>
      </c>
      <c r="G10006">
        <v>5</v>
      </c>
      <c r="H10006" t="s">
        <v>13</v>
      </c>
      <c r="I10006" t="s">
        <v>14</v>
      </c>
      <c r="J10006" t="s">
        <v>15</v>
      </c>
    </row>
    <row r="10007" spans="1:10" x14ac:dyDescent="0.35">
      <c r="A10007" t="s">
        <v>22</v>
      </c>
      <c r="B10007" t="s">
        <v>17</v>
      </c>
      <c r="C10007" t="s">
        <v>18</v>
      </c>
      <c r="D10007">
        <v>9231.24</v>
      </c>
      <c r="E10007">
        <v>14.48</v>
      </c>
      <c r="F10007" s="1">
        <v>44507</v>
      </c>
      <c r="G10007">
        <v>5</v>
      </c>
      <c r="H10007" t="s">
        <v>13</v>
      </c>
      <c r="I10007" t="s">
        <v>14</v>
      </c>
      <c r="J10007" t="s">
        <v>15</v>
      </c>
    </row>
    <row r="10008" spans="1:10" x14ac:dyDescent="0.35">
      <c r="A10008" t="s">
        <v>19</v>
      </c>
      <c r="B10008" t="s">
        <v>17</v>
      </c>
      <c r="C10008" t="s">
        <v>18</v>
      </c>
      <c r="D10008">
        <v>9322.58</v>
      </c>
      <c r="E10008">
        <v>15.36</v>
      </c>
      <c r="F10008" s="1">
        <v>44251</v>
      </c>
      <c r="G10008">
        <v>5</v>
      </c>
      <c r="H10008" t="s">
        <v>13</v>
      </c>
      <c r="I10008" t="s">
        <v>14</v>
      </c>
      <c r="J10008" t="s">
        <v>15</v>
      </c>
    </row>
    <row r="10009" spans="1:10" x14ac:dyDescent="0.35">
      <c r="A10009" t="s">
        <v>19</v>
      </c>
      <c r="B10009" t="s">
        <v>17</v>
      </c>
      <c r="C10009" t="s">
        <v>18</v>
      </c>
      <c r="D10009">
        <v>9158.4699999999993</v>
      </c>
      <c r="E10009">
        <v>15.04</v>
      </c>
      <c r="F10009" s="1">
        <v>44201</v>
      </c>
      <c r="G10009">
        <v>5</v>
      </c>
      <c r="H10009" t="s">
        <v>13</v>
      </c>
      <c r="I10009" t="s">
        <v>14</v>
      </c>
      <c r="J10009" t="s">
        <v>15</v>
      </c>
    </row>
    <row r="10010" spans="1:10" x14ac:dyDescent="0.35">
      <c r="A10010" t="s">
        <v>19</v>
      </c>
      <c r="B10010" t="s">
        <v>17</v>
      </c>
      <c r="C10010" t="s">
        <v>18</v>
      </c>
      <c r="D10010">
        <v>9378.34</v>
      </c>
      <c r="E10010">
        <v>15.44</v>
      </c>
      <c r="F10010" s="1">
        <v>44285</v>
      </c>
      <c r="G10010">
        <v>5</v>
      </c>
      <c r="H10010" t="s">
        <v>13</v>
      </c>
      <c r="I10010" t="s">
        <v>14</v>
      </c>
      <c r="J10010" t="s">
        <v>15</v>
      </c>
    </row>
    <row r="10011" spans="1:10" x14ac:dyDescent="0.35">
      <c r="A10011" t="s">
        <v>21</v>
      </c>
      <c r="B10011" t="s">
        <v>17</v>
      </c>
      <c r="C10011" t="s">
        <v>18</v>
      </c>
      <c r="D10011">
        <v>8742.16</v>
      </c>
      <c r="E10011">
        <v>14.35</v>
      </c>
      <c r="F10011" s="1">
        <v>44253</v>
      </c>
      <c r="G10011">
        <v>5</v>
      </c>
      <c r="H10011" t="s">
        <v>13</v>
      </c>
      <c r="I10011" t="s">
        <v>14</v>
      </c>
      <c r="J10011" t="s">
        <v>15</v>
      </c>
    </row>
    <row r="10012" spans="1:10" x14ac:dyDescent="0.35">
      <c r="A10012" t="s">
        <v>22</v>
      </c>
      <c r="B10012" t="s">
        <v>17</v>
      </c>
      <c r="C10012" t="s">
        <v>18</v>
      </c>
      <c r="D10012">
        <v>8912.5400000000009</v>
      </c>
      <c r="E10012">
        <v>14.5</v>
      </c>
      <c r="F10012" s="1">
        <v>44394</v>
      </c>
      <c r="G10012">
        <v>5</v>
      </c>
      <c r="H10012" t="s">
        <v>13</v>
      </c>
      <c r="I10012" t="s">
        <v>14</v>
      </c>
      <c r="J10012" t="s">
        <v>15</v>
      </c>
    </row>
    <row r="10013" spans="1:10" x14ac:dyDescent="0.35">
      <c r="A10013" t="s">
        <v>16</v>
      </c>
      <c r="B10013" t="s">
        <v>17</v>
      </c>
      <c r="C10013" t="s">
        <v>18</v>
      </c>
      <c r="D10013">
        <v>9657.83</v>
      </c>
      <c r="E10013">
        <v>15.71</v>
      </c>
      <c r="F10013" s="1">
        <v>44380</v>
      </c>
      <c r="G10013">
        <v>5</v>
      </c>
      <c r="H10013" t="s">
        <v>13</v>
      </c>
      <c r="I10013" t="s">
        <v>14</v>
      </c>
      <c r="J10013" t="s">
        <v>15</v>
      </c>
    </row>
    <row r="10014" spans="1:10" x14ac:dyDescent="0.35">
      <c r="A10014" t="s">
        <v>19</v>
      </c>
      <c r="B10014" t="s">
        <v>17</v>
      </c>
      <c r="C10014" t="s">
        <v>18</v>
      </c>
      <c r="D10014">
        <v>10183.34</v>
      </c>
      <c r="E10014">
        <v>16.510000000000002</v>
      </c>
      <c r="F10014" s="1">
        <v>44409</v>
      </c>
      <c r="G10014">
        <v>5</v>
      </c>
      <c r="H10014" t="s">
        <v>13</v>
      </c>
      <c r="I10014" t="s">
        <v>14</v>
      </c>
      <c r="J10014" t="s">
        <v>15</v>
      </c>
    </row>
    <row r="10015" spans="1:10" x14ac:dyDescent="0.35">
      <c r="A10015" t="s">
        <v>20</v>
      </c>
      <c r="B10015" t="s">
        <v>17</v>
      </c>
      <c r="C10015" t="s">
        <v>18</v>
      </c>
      <c r="D10015">
        <v>10561.3</v>
      </c>
      <c r="E10015">
        <v>16.559999999999999</v>
      </c>
      <c r="F10015" s="1">
        <v>44556</v>
      </c>
      <c r="G10015">
        <v>5</v>
      </c>
      <c r="H10015" t="s">
        <v>13</v>
      </c>
      <c r="I10015" t="s">
        <v>14</v>
      </c>
      <c r="J10015" t="s">
        <v>15</v>
      </c>
    </row>
    <row r="10016" spans="1:10" x14ac:dyDescent="0.35">
      <c r="A10016" t="s">
        <v>10</v>
      </c>
      <c r="B10016" t="s">
        <v>17</v>
      </c>
      <c r="C10016" t="s">
        <v>18</v>
      </c>
      <c r="D10016">
        <v>10242.700000000001</v>
      </c>
      <c r="E10016">
        <v>16.02</v>
      </c>
      <c r="F10016" s="1">
        <v>44512</v>
      </c>
      <c r="G10016">
        <v>5</v>
      </c>
      <c r="H10016" t="s">
        <v>13</v>
      </c>
      <c r="I10016" t="s">
        <v>14</v>
      </c>
      <c r="J10016" t="s">
        <v>15</v>
      </c>
    </row>
    <row r="10017" spans="1:10" x14ac:dyDescent="0.35">
      <c r="A10017" t="s">
        <v>21</v>
      </c>
      <c r="B10017" t="s">
        <v>17</v>
      </c>
      <c r="C10017" t="s">
        <v>18</v>
      </c>
      <c r="D10017">
        <v>10052.879999999999</v>
      </c>
      <c r="E10017">
        <v>16.12</v>
      </c>
      <c r="F10017" s="1">
        <v>44476</v>
      </c>
      <c r="G10017">
        <v>5</v>
      </c>
      <c r="H10017" t="s">
        <v>13</v>
      </c>
      <c r="I10017" t="s">
        <v>14</v>
      </c>
      <c r="J10017" t="s">
        <v>15</v>
      </c>
    </row>
    <row r="10018" spans="1:10" x14ac:dyDescent="0.35">
      <c r="A10018" t="s">
        <v>20</v>
      </c>
      <c r="B10018" t="s">
        <v>17</v>
      </c>
      <c r="C10018" t="s">
        <v>18</v>
      </c>
      <c r="D10018">
        <v>10516.64</v>
      </c>
      <c r="E10018">
        <v>16.489999999999998</v>
      </c>
      <c r="F10018" s="1">
        <v>44510</v>
      </c>
      <c r="G10018">
        <v>5</v>
      </c>
      <c r="H10018" t="s">
        <v>13</v>
      </c>
      <c r="I10018" t="s">
        <v>14</v>
      </c>
      <c r="J10018" t="s">
        <v>15</v>
      </c>
    </row>
    <row r="10019" spans="1:10" x14ac:dyDescent="0.35">
      <c r="A10019" t="s">
        <v>10</v>
      </c>
      <c r="B10019" t="s">
        <v>17</v>
      </c>
      <c r="C10019" t="s">
        <v>18</v>
      </c>
      <c r="D10019">
        <v>10131.290000000001</v>
      </c>
      <c r="E10019">
        <v>16.32</v>
      </c>
      <c r="F10019" s="1">
        <v>44456</v>
      </c>
      <c r="G10019">
        <v>5</v>
      </c>
      <c r="H10019" t="s">
        <v>13</v>
      </c>
      <c r="I10019" t="s">
        <v>14</v>
      </c>
      <c r="J10019" t="s">
        <v>15</v>
      </c>
    </row>
    <row r="10020" spans="1:10" x14ac:dyDescent="0.35">
      <c r="A10020" t="s">
        <v>10</v>
      </c>
      <c r="B10020" t="s">
        <v>17</v>
      </c>
      <c r="C10020" t="s">
        <v>18</v>
      </c>
      <c r="D10020">
        <v>9329.7800000000007</v>
      </c>
      <c r="E10020">
        <v>15.35</v>
      </c>
      <c r="F10020" s="1">
        <v>44259</v>
      </c>
      <c r="G10020">
        <v>5</v>
      </c>
      <c r="H10020" t="s">
        <v>13</v>
      </c>
      <c r="I10020" t="s">
        <v>14</v>
      </c>
      <c r="J10020" t="s">
        <v>15</v>
      </c>
    </row>
    <row r="10021" spans="1:10" x14ac:dyDescent="0.35">
      <c r="A10021" t="s">
        <v>20</v>
      </c>
      <c r="B10021" t="s">
        <v>17</v>
      </c>
      <c r="C10021" t="s">
        <v>18</v>
      </c>
      <c r="D10021">
        <v>10537.94</v>
      </c>
      <c r="E10021">
        <v>16.61</v>
      </c>
      <c r="F10021" s="1">
        <v>44546</v>
      </c>
      <c r="G10021">
        <v>5</v>
      </c>
      <c r="H10021" t="s">
        <v>13</v>
      </c>
      <c r="I10021" t="s">
        <v>14</v>
      </c>
      <c r="J10021" t="s">
        <v>15</v>
      </c>
    </row>
    <row r="10022" spans="1:10" x14ac:dyDescent="0.35">
      <c r="A10022" t="s">
        <v>16</v>
      </c>
      <c r="B10022" t="s">
        <v>17</v>
      </c>
      <c r="C10022" t="s">
        <v>18</v>
      </c>
      <c r="D10022">
        <v>9014.2800000000007</v>
      </c>
      <c r="E10022">
        <v>14.85</v>
      </c>
      <c r="F10022" s="1">
        <v>44251</v>
      </c>
      <c r="G10022">
        <v>5</v>
      </c>
      <c r="H10022" t="s">
        <v>13</v>
      </c>
      <c r="I10022" t="s">
        <v>14</v>
      </c>
      <c r="J10022" t="s">
        <v>15</v>
      </c>
    </row>
    <row r="10023" spans="1:10" x14ac:dyDescent="0.35">
      <c r="A10023" t="s">
        <v>21</v>
      </c>
      <c r="B10023" t="s">
        <v>17</v>
      </c>
      <c r="C10023" t="s">
        <v>18</v>
      </c>
      <c r="D10023">
        <v>10139.43</v>
      </c>
      <c r="E10023">
        <v>16.16</v>
      </c>
      <c r="F10023" s="1">
        <v>44491</v>
      </c>
      <c r="G10023">
        <v>5</v>
      </c>
      <c r="H10023" t="s">
        <v>13</v>
      </c>
      <c r="I10023" t="s">
        <v>14</v>
      </c>
      <c r="J10023" t="s">
        <v>15</v>
      </c>
    </row>
    <row r="10024" spans="1:10" x14ac:dyDescent="0.35">
      <c r="A10024" t="s">
        <v>19</v>
      </c>
      <c r="B10024" t="s">
        <v>17</v>
      </c>
      <c r="C10024" t="s">
        <v>18</v>
      </c>
      <c r="D10024">
        <v>10447.85</v>
      </c>
      <c r="E10024">
        <v>16.72</v>
      </c>
      <c r="F10024" s="1">
        <v>44481</v>
      </c>
      <c r="G10024">
        <v>5</v>
      </c>
      <c r="H10024" t="s">
        <v>13</v>
      </c>
      <c r="I10024" t="s">
        <v>14</v>
      </c>
      <c r="J10024" t="s">
        <v>15</v>
      </c>
    </row>
    <row r="10025" spans="1:10" x14ac:dyDescent="0.35">
      <c r="A10025" t="s">
        <v>10</v>
      </c>
      <c r="B10025" t="s">
        <v>17</v>
      </c>
      <c r="C10025" t="s">
        <v>18</v>
      </c>
      <c r="D10025">
        <v>9650.4599999999991</v>
      </c>
      <c r="E10025">
        <v>15.74</v>
      </c>
      <c r="F10025" s="1">
        <v>44347</v>
      </c>
      <c r="G10025">
        <v>5</v>
      </c>
      <c r="H10025" t="s">
        <v>13</v>
      </c>
      <c r="I10025" t="s">
        <v>14</v>
      </c>
      <c r="J10025" t="s">
        <v>15</v>
      </c>
    </row>
    <row r="10026" spans="1:10" x14ac:dyDescent="0.35">
      <c r="A10026" t="s">
        <v>20</v>
      </c>
      <c r="B10026" t="s">
        <v>17</v>
      </c>
      <c r="C10026" t="s">
        <v>18</v>
      </c>
      <c r="D10026">
        <v>9038.9</v>
      </c>
      <c r="E10026">
        <v>14.82</v>
      </c>
      <c r="F10026" s="1">
        <v>44206</v>
      </c>
      <c r="G10026">
        <v>5</v>
      </c>
      <c r="H10026" t="s">
        <v>13</v>
      </c>
      <c r="I10026" t="s">
        <v>14</v>
      </c>
      <c r="J10026" t="s">
        <v>15</v>
      </c>
    </row>
    <row r="10027" spans="1:10" x14ac:dyDescent="0.35">
      <c r="A10027" t="s">
        <v>20</v>
      </c>
      <c r="B10027" t="s">
        <v>17</v>
      </c>
      <c r="C10027" t="s">
        <v>18</v>
      </c>
      <c r="D10027">
        <v>9549.76</v>
      </c>
      <c r="E10027">
        <v>15.58</v>
      </c>
      <c r="F10027" s="1">
        <v>44325</v>
      </c>
      <c r="G10027">
        <v>5</v>
      </c>
      <c r="H10027" t="s">
        <v>13</v>
      </c>
      <c r="I10027" t="s">
        <v>14</v>
      </c>
      <c r="J10027" t="s">
        <v>15</v>
      </c>
    </row>
    <row r="10028" spans="1:10" x14ac:dyDescent="0.35">
      <c r="A10028" t="s">
        <v>20</v>
      </c>
      <c r="B10028" t="s">
        <v>17</v>
      </c>
      <c r="C10028" t="s">
        <v>18</v>
      </c>
      <c r="D10028">
        <v>10155.92</v>
      </c>
      <c r="E10028">
        <v>16.5</v>
      </c>
      <c r="F10028" s="1">
        <v>44423</v>
      </c>
      <c r="G10028">
        <v>5</v>
      </c>
      <c r="H10028" t="s">
        <v>13</v>
      </c>
      <c r="I10028" t="s">
        <v>14</v>
      </c>
      <c r="J10028" t="s">
        <v>15</v>
      </c>
    </row>
    <row r="10029" spans="1:10" x14ac:dyDescent="0.35">
      <c r="A10029" t="s">
        <v>10</v>
      </c>
      <c r="B10029" t="s">
        <v>17</v>
      </c>
      <c r="C10029" t="s">
        <v>18</v>
      </c>
      <c r="D10029">
        <v>10206.65</v>
      </c>
      <c r="E10029">
        <v>16.29</v>
      </c>
      <c r="F10029" s="1">
        <v>44530</v>
      </c>
      <c r="G10029">
        <v>5</v>
      </c>
      <c r="H10029" t="s">
        <v>13</v>
      </c>
      <c r="I10029" t="s">
        <v>14</v>
      </c>
      <c r="J10029" t="s">
        <v>15</v>
      </c>
    </row>
    <row r="10030" spans="1:10" x14ac:dyDescent="0.35">
      <c r="A10030" t="s">
        <v>16</v>
      </c>
      <c r="B10030" t="s">
        <v>17</v>
      </c>
      <c r="C10030" t="s">
        <v>18</v>
      </c>
      <c r="D10030">
        <v>10134.43</v>
      </c>
      <c r="E10030">
        <v>16.059999999999999</v>
      </c>
      <c r="F10030" s="1">
        <v>44496</v>
      </c>
      <c r="G10030">
        <v>5</v>
      </c>
      <c r="H10030" t="s">
        <v>13</v>
      </c>
      <c r="I10030" t="s">
        <v>14</v>
      </c>
      <c r="J10030" t="s">
        <v>15</v>
      </c>
    </row>
    <row r="10031" spans="1:10" x14ac:dyDescent="0.35">
      <c r="A10031" t="s">
        <v>16</v>
      </c>
      <c r="B10031" t="s">
        <v>17</v>
      </c>
      <c r="C10031" t="s">
        <v>18</v>
      </c>
      <c r="D10031">
        <v>8932.58</v>
      </c>
      <c r="E10031">
        <v>14.67</v>
      </c>
      <c r="F10031" s="1">
        <v>44226</v>
      </c>
      <c r="G10031">
        <v>5</v>
      </c>
      <c r="H10031" t="s">
        <v>13</v>
      </c>
      <c r="I10031" t="s">
        <v>14</v>
      </c>
      <c r="J10031" t="s">
        <v>15</v>
      </c>
    </row>
    <row r="10032" spans="1:10" x14ac:dyDescent="0.35">
      <c r="A10032" t="s">
        <v>22</v>
      </c>
      <c r="B10032" t="s">
        <v>17</v>
      </c>
      <c r="C10032" t="s">
        <v>18</v>
      </c>
      <c r="D10032">
        <v>8747.52</v>
      </c>
      <c r="E10032">
        <v>14.26</v>
      </c>
      <c r="F10032" s="1">
        <v>44316</v>
      </c>
      <c r="G10032">
        <v>5</v>
      </c>
      <c r="H10032" t="s">
        <v>13</v>
      </c>
      <c r="I10032" t="s">
        <v>14</v>
      </c>
      <c r="J10032" t="s">
        <v>15</v>
      </c>
    </row>
    <row r="10033" spans="1:10" x14ac:dyDescent="0.35">
      <c r="A10033" t="s">
        <v>22</v>
      </c>
      <c r="B10033" t="s">
        <v>17</v>
      </c>
      <c r="C10033" t="s">
        <v>18</v>
      </c>
      <c r="D10033">
        <v>8596.09</v>
      </c>
      <c r="E10033">
        <v>14.09</v>
      </c>
      <c r="F10033" s="1">
        <v>44254</v>
      </c>
      <c r="G10033">
        <v>5</v>
      </c>
      <c r="H10033" t="s">
        <v>13</v>
      </c>
      <c r="I10033" t="s">
        <v>14</v>
      </c>
      <c r="J10033" t="s">
        <v>15</v>
      </c>
    </row>
    <row r="10034" spans="1:10" x14ac:dyDescent="0.35">
      <c r="A10034" t="s">
        <v>19</v>
      </c>
      <c r="B10034" t="s">
        <v>17</v>
      </c>
      <c r="C10034" t="s">
        <v>18</v>
      </c>
      <c r="D10034">
        <v>9881.35</v>
      </c>
      <c r="E10034">
        <v>16.09</v>
      </c>
      <c r="F10034" s="1">
        <v>44366</v>
      </c>
      <c r="G10034">
        <v>5</v>
      </c>
      <c r="H10034" t="s">
        <v>13</v>
      </c>
      <c r="I10034" t="s">
        <v>14</v>
      </c>
      <c r="J10034" t="s">
        <v>15</v>
      </c>
    </row>
    <row r="10035" spans="1:10" x14ac:dyDescent="0.35">
      <c r="A10035" t="s">
        <v>10</v>
      </c>
      <c r="B10035" t="s">
        <v>17</v>
      </c>
      <c r="C10035" t="s">
        <v>18</v>
      </c>
      <c r="D10035">
        <v>9710.77</v>
      </c>
      <c r="E10035">
        <v>15.82</v>
      </c>
      <c r="F10035" s="1">
        <v>44369</v>
      </c>
      <c r="G10035">
        <v>5</v>
      </c>
      <c r="H10035" t="s">
        <v>13</v>
      </c>
      <c r="I10035" t="s">
        <v>14</v>
      </c>
      <c r="J10035" t="s">
        <v>15</v>
      </c>
    </row>
    <row r="10036" spans="1:10" x14ac:dyDescent="0.35">
      <c r="A10036" t="s">
        <v>19</v>
      </c>
      <c r="B10036" t="s">
        <v>17</v>
      </c>
      <c r="C10036" t="s">
        <v>18</v>
      </c>
      <c r="D10036">
        <v>10333.34</v>
      </c>
      <c r="E10036">
        <v>16.78</v>
      </c>
      <c r="F10036" s="1">
        <v>44425</v>
      </c>
      <c r="G10036">
        <v>5</v>
      </c>
      <c r="H10036" t="s">
        <v>13</v>
      </c>
      <c r="I10036" t="s">
        <v>14</v>
      </c>
      <c r="J10036" t="s">
        <v>15</v>
      </c>
    </row>
    <row r="10037" spans="1:10" x14ac:dyDescent="0.35">
      <c r="A10037" t="s">
        <v>16</v>
      </c>
      <c r="B10037" t="s">
        <v>17</v>
      </c>
      <c r="C10037" t="s">
        <v>18</v>
      </c>
      <c r="D10037">
        <v>9352.56</v>
      </c>
      <c r="E10037">
        <v>15.3</v>
      </c>
      <c r="F10037" s="1">
        <v>44318</v>
      </c>
      <c r="G10037">
        <v>5</v>
      </c>
      <c r="H10037" t="s">
        <v>13</v>
      </c>
      <c r="I10037" t="s">
        <v>14</v>
      </c>
      <c r="J10037" t="s">
        <v>15</v>
      </c>
    </row>
    <row r="10038" spans="1:10" x14ac:dyDescent="0.35">
      <c r="A10038" t="s">
        <v>20</v>
      </c>
      <c r="B10038" t="s">
        <v>17</v>
      </c>
      <c r="C10038" t="s">
        <v>18</v>
      </c>
      <c r="D10038">
        <v>9807.1299999999992</v>
      </c>
      <c r="E10038">
        <v>16.010000000000002</v>
      </c>
      <c r="F10038" s="1">
        <v>44363</v>
      </c>
      <c r="G10038">
        <v>5</v>
      </c>
      <c r="H10038" t="s">
        <v>13</v>
      </c>
      <c r="I10038" t="s">
        <v>14</v>
      </c>
      <c r="J10038" t="s">
        <v>15</v>
      </c>
    </row>
    <row r="10039" spans="1:10" x14ac:dyDescent="0.35">
      <c r="A10039" t="s">
        <v>19</v>
      </c>
      <c r="B10039" t="s">
        <v>17</v>
      </c>
      <c r="C10039" t="s">
        <v>18</v>
      </c>
      <c r="D10039">
        <v>9539.1</v>
      </c>
      <c r="E10039">
        <v>15.6</v>
      </c>
      <c r="F10039" s="1">
        <v>44310</v>
      </c>
      <c r="G10039">
        <v>5</v>
      </c>
      <c r="H10039" t="s">
        <v>13</v>
      </c>
      <c r="I10039" t="s">
        <v>14</v>
      </c>
      <c r="J10039" t="s">
        <v>15</v>
      </c>
    </row>
    <row r="10040" spans="1:10" x14ac:dyDescent="0.35">
      <c r="A10040" t="s">
        <v>21</v>
      </c>
      <c r="B10040" t="s">
        <v>17</v>
      </c>
      <c r="C10040" t="s">
        <v>18</v>
      </c>
      <c r="D10040">
        <v>10304.24</v>
      </c>
      <c r="E10040">
        <v>16.18</v>
      </c>
      <c r="F10040" s="1">
        <v>44505</v>
      </c>
      <c r="G10040">
        <v>5</v>
      </c>
      <c r="H10040" t="s">
        <v>13</v>
      </c>
      <c r="I10040" t="s">
        <v>14</v>
      </c>
      <c r="J10040" t="s">
        <v>15</v>
      </c>
    </row>
    <row r="10041" spans="1:10" x14ac:dyDescent="0.35">
      <c r="A10041" t="s">
        <v>16</v>
      </c>
      <c r="B10041" t="s">
        <v>17</v>
      </c>
      <c r="C10041" t="s">
        <v>18</v>
      </c>
      <c r="D10041">
        <v>9070.2800000000007</v>
      </c>
      <c r="E10041">
        <v>14.96</v>
      </c>
      <c r="F10041" s="1">
        <v>44275</v>
      </c>
      <c r="G10041">
        <v>5</v>
      </c>
      <c r="H10041" t="s">
        <v>13</v>
      </c>
      <c r="I10041" t="s">
        <v>14</v>
      </c>
      <c r="J10041" t="s">
        <v>15</v>
      </c>
    </row>
    <row r="10042" spans="1:10" x14ac:dyDescent="0.35">
      <c r="A10042" t="s">
        <v>16</v>
      </c>
      <c r="B10042" t="s">
        <v>17</v>
      </c>
      <c r="C10042" t="s">
        <v>18</v>
      </c>
      <c r="D10042">
        <v>9286.59</v>
      </c>
      <c r="E10042">
        <v>15.24</v>
      </c>
      <c r="F10042" s="1">
        <v>44302</v>
      </c>
      <c r="G10042">
        <v>5</v>
      </c>
      <c r="H10042" t="s">
        <v>13</v>
      </c>
      <c r="I10042" t="s">
        <v>14</v>
      </c>
      <c r="J10042" t="s">
        <v>15</v>
      </c>
    </row>
    <row r="10043" spans="1:10" x14ac:dyDescent="0.35">
      <c r="A10043" t="s">
        <v>19</v>
      </c>
      <c r="B10043" t="s">
        <v>17</v>
      </c>
      <c r="C10043" t="s">
        <v>18</v>
      </c>
      <c r="D10043">
        <v>10527.24</v>
      </c>
      <c r="E10043">
        <v>16.600000000000001</v>
      </c>
      <c r="F10043" s="1">
        <v>44548</v>
      </c>
      <c r="G10043">
        <v>5</v>
      </c>
      <c r="H10043" t="s">
        <v>13</v>
      </c>
      <c r="I10043" t="s">
        <v>14</v>
      </c>
      <c r="J10043" t="s">
        <v>15</v>
      </c>
    </row>
    <row r="10044" spans="1:10" x14ac:dyDescent="0.35">
      <c r="A10044" t="s">
        <v>19</v>
      </c>
      <c r="B10044" t="s">
        <v>17</v>
      </c>
      <c r="C10044" t="s">
        <v>18</v>
      </c>
      <c r="D10044">
        <v>9333.11</v>
      </c>
      <c r="E10044">
        <v>15.33</v>
      </c>
      <c r="F10044" s="1">
        <v>44244</v>
      </c>
      <c r="G10044">
        <v>5</v>
      </c>
      <c r="H10044" t="s">
        <v>13</v>
      </c>
      <c r="I10044" t="s">
        <v>14</v>
      </c>
      <c r="J10044" t="s">
        <v>15</v>
      </c>
    </row>
    <row r="10045" spans="1:10" x14ac:dyDescent="0.35">
      <c r="A10045" t="s">
        <v>20</v>
      </c>
      <c r="B10045" t="s">
        <v>17</v>
      </c>
      <c r="C10045" t="s">
        <v>18</v>
      </c>
      <c r="D10045">
        <v>9411.01</v>
      </c>
      <c r="E10045">
        <v>15.43</v>
      </c>
      <c r="F10045" s="1">
        <v>44303</v>
      </c>
      <c r="G10045">
        <v>5</v>
      </c>
      <c r="H10045" t="s">
        <v>13</v>
      </c>
      <c r="I10045" t="s">
        <v>14</v>
      </c>
      <c r="J10045" t="s">
        <v>15</v>
      </c>
    </row>
    <row r="10046" spans="1:10" x14ac:dyDescent="0.35">
      <c r="A10046" t="s">
        <v>20</v>
      </c>
      <c r="B10046" t="s">
        <v>17</v>
      </c>
      <c r="C10046" t="s">
        <v>18</v>
      </c>
      <c r="D10046">
        <v>10575.43</v>
      </c>
      <c r="E10046">
        <v>16.55</v>
      </c>
      <c r="F10046" s="1">
        <v>44561</v>
      </c>
      <c r="G10046">
        <v>5</v>
      </c>
      <c r="H10046" t="s">
        <v>13</v>
      </c>
      <c r="I10046" t="s">
        <v>14</v>
      </c>
      <c r="J10046" t="s">
        <v>15</v>
      </c>
    </row>
    <row r="10047" spans="1:10" x14ac:dyDescent="0.35">
      <c r="A10047" t="s">
        <v>16</v>
      </c>
      <c r="B10047" t="s">
        <v>17</v>
      </c>
      <c r="C10047" t="s">
        <v>18</v>
      </c>
      <c r="D10047">
        <v>10087.24</v>
      </c>
      <c r="E10047">
        <v>16.2</v>
      </c>
      <c r="F10047" s="1">
        <v>44451</v>
      </c>
      <c r="G10047">
        <v>5</v>
      </c>
      <c r="H10047" t="s">
        <v>13</v>
      </c>
      <c r="I10047" t="s">
        <v>14</v>
      </c>
      <c r="J10047" t="s">
        <v>15</v>
      </c>
    </row>
    <row r="10048" spans="1:10" x14ac:dyDescent="0.35">
      <c r="A10048" t="s">
        <v>10</v>
      </c>
      <c r="B10048" t="s">
        <v>17</v>
      </c>
      <c r="C10048" t="s">
        <v>18</v>
      </c>
      <c r="D10048">
        <v>10222.19</v>
      </c>
      <c r="E10048">
        <v>16.09</v>
      </c>
      <c r="F10048" s="1">
        <v>44504</v>
      </c>
      <c r="G10048">
        <v>5</v>
      </c>
      <c r="H10048" t="s">
        <v>13</v>
      </c>
      <c r="I10048" t="s">
        <v>14</v>
      </c>
      <c r="J10048" t="s">
        <v>15</v>
      </c>
    </row>
    <row r="10049" spans="1:10" x14ac:dyDescent="0.35">
      <c r="A10049" t="s">
        <v>16</v>
      </c>
      <c r="B10049" t="s">
        <v>17</v>
      </c>
      <c r="C10049" t="s">
        <v>18</v>
      </c>
      <c r="D10049">
        <v>9905.32</v>
      </c>
      <c r="E10049">
        <v>16.09</v>
      </c>
      <c r="F10049" s="1">
        <v>44423</v>
      </c>
      <c r="G10049">
        <v>5</v>
      </c>
      <c r="H10049" t="s">
        <v>13</v>
      </c>
      <c r="I10049" t="s">
        <v>14</v>
      </c>
      <c r="J10049" t="s">
        <v>15</v>
      </c>
    </row>
    <row r="10050" spans="1:10" x14ac:dyDescent="0.35">
      <c r="A10050" t="s">
        <v>21</v>
      </c>
      <c r="B10050" t="s">
        <v>17</v>
      </c>
      <c r="C10050" t="s">
        <v>18</v>
      </c>
      <c r="D10050">
        <v>9787.82</v>
      </c>
      <c r="E10050">
        <v>15.9</v>
      </c>
      <c r="F10050" s="1">
        <v>44414</v>
      </c>
      <c r="G10050">
        <v>5</v>
      </c>
      <c r="H10050" t="s">
        <v>13</v>
      </c>
      <c r="I10050" t="s">
        <v>14</v>
      </c>
      <c r="J10050" t="s">
        <v>15</v>
      </c>
    </row>
    <row r="10051" spans="1:10" x14ac:dyDescent="0.35">
      <c r="A10051" t="s">
        <v>21</v>
      </c>
      <c r="B10051" t="s">
        <v>17</v>
      </c>
      <c r="C10051" t="s">
        <v>18</v>
      </c>
      <c r="D10051">
        <v>9490.7099999999991</v>
      </c>
      <c r="E10051">
        <v>15.4</v>
      </c>
      <c r="F10051" s="1">
        <v>44385</v>
      </c>
      <c r="G10051">
        <v>5</v>
      </c>
      <c r="H10051" t="s">
        <v>13</v>
      </c>
      <c r="I10051" t="s">
        <v>14</v>
      </c>
      <c r="J10051" t="s">
        <v>15</v>
      </c>
    </row>
    <row r="10052" spans="1:10" x14ac:dyDescent="0.35">
      <c r="A10052" t="s">
        <v>22</v>
      </c>
      <c r="B10052" t="s">
        <v>17</v>
      </c>
      <c r="C10052" t="s">
        <v>18</v>
      </c>
      <c r="D10052">
        <v>9184.1</v>
      </c>
      <c r="E10052">
        <v>14.64</v>
      </c>
      <c r="F10052" s="1">
        <v>44494</v>
      </c>
      <c r="G10052">
        <v>5</v>
      </c>
      <c r="H10052" t="s">
        <v>13</v>
      </c>
      <c r="I10052" t="s">
        <v>14</v>
      </c>
      <c r="J10052" t="s">
        <v>15</v>
      </c>
    </row>
    <row r="10053" spans="1:10" x14ac:dyDescent="0.35">
      <c r="A10053" t="s">
        <v>20</v>
      </c>
      <c r="B10053" t="s">
        <v>17</v>
      </c>
      <c r="C10053" t="s">
        <v>18</v>
      </c>
      <c r="D10053">
        <v>9797.1200000000008</v>
      </c>
      <c r="E10053">
        <v>15.95</v>
      </c>
      <c r="F10053" s="1">
        <v>44360</v>
      </c>
      <c r="G10053">
        <v>5</v>
      </c>
      <c r="H10053" t="s">
        <v>13</v>
      </c>
      <c r="I10053" t="s">
        <v>14</v>
      </c>
      <c r="J10053" t="s">
        <v>15</v>
      </c>
    </row>
    <row r="10054" spans="1:10" x14ac:dyDescent="0.35">
      <c r="A10054" t="s">
        <v>19</v>
      </c>
      <c r="B10054" t="s">
        <v>17</v>
      </c>
      <c r="C10054" t="s">
        <v>18</v>
      </c>
      <c r="D10054">
        <v>10488.31</v>
      </c>
      <c r="E10054">
        <v>16.5</v>
      </c>
      <c r="F10054" s="1">
        <v>44518</v>
      </c>
      <c r="G10054">
        <v>5</v>
      </c>
      <c r="H10054" t="s">
        <v>13</v>
      </c>
      <c r="I10054" t="s">
        <v>14</v>
      </c>
      <c r="J10054" t="s">
        <v>15</v>
      </c>
    </row>
    <row r="10055" spans="1:10" x14ac:dyDescent="0.35">
      <c r="A10055" t="s">
        <v>20</v>
      </c>
      <c r="B10055" t="s">
        <v>17</v>
      </c>
      <c r="C10055" t="s">
        <v>18</v>
      </c>
      <c r="D10055">
        <v>9895.31</v>
      </c>
      <c r="E10055">
        <v>16.100000000000001</v>
      </c>
      <c r="F10055" s="1">
        <v>44380</v>
      </c>
      <c r="G10055">
        <v>5</v>
      </c>
      <c r="H10055" t="s">
        <v>13</v>
      </c>
      <c r="I10055" t="s">
        <v>14</v>
      </c>
      <c r="J10055" t="s">
        <v>15</v>
      </c>
    </row>
    <row r="10056" spans="1:10" x14ac:dyDescent="0.35">
      <c r="A10056" t="s">
        <v>19</v>
      </c>
      <c r="B10056" t="s">
        <v>17</v>
      </c>
      <c r="C10056" t="s">
        <v>18</v>
      </c>
      <c r="D10056">
        <v>9366.16</v>
      </c>
      <c r="E10056">
        <v>15.42</v>
      </c>
      <c r="F10056" s="1">
        <v>44273</v>
      </c>
      <c r="G10056">
        <v>5</v>
      </c>
      <c r="H10056" t="s">
        <v>13</v>
      </c>
      <c r="I10056" t="s">
        <v>14</v>
      </c>
      <c r="J10056" t="s">
        <v>15</v>
      </c>
    </row>
    <row r="10057" spans="1:10" x14ac:dyDescent="0.35">
      <c r="A10057" t="s">
        <v>21</v>
      </c>
      <c r="B10057" t="s">
        <v>17</v>
      </c>
      <c r="C10057" t="s">
        <v>18</v>
      </c>
      <c r="D10057">
        <v>9373.74</v>
      </c>
      <c r="E10057">
        <v>15.27</v>
      </c>
      <c r="F10057" s="1">
        <v>44366</v>
      </c>
      <c r="G10057">
        <v>5</v>
      </c>
      <c r="H10057" t="s">
        <v>13</v>
      </c>
      <c r="I10057" t="s">
        <v>14</v>
      </c>
      <c r="J10057" t="s">
        <v>15</v>
      </c>
    </row>
    <row r="10058" spans="1:10" x14ac:dyDescent="0.35">
      <c r="A10058" t="s">
        <v>10</v>
      </c>
      <c r="B10058" t="s">
        <v>17</v>
      </c>
      <c r="C10058" t="s">
        <v>18</v>
      </c>
      <c r="D10058">
        <v>9316.68</v>
      </c>
      <c r="E10058">
        <v>15.35</v>
      </c>
      <c r="F10058" s="1">
        <v>44251</v>
      </c>
      <c r="G10058">
        <v>5</v>
      </c>
      <c r="H10058" t="s">
        <v>13</v>
      </c>
      <c r="I10058" t="s">
        <v>14</v>
      </c>
      <c r="J10058" t="s">
        <v>15</v>
      </c>
    </row>
    <row r="10059" spans="1:10" x14ac:dyDescent="0.35">
      <c r="A10059" t="s">
        <v>16</v>
      </c>
      <c r="B10059" t="s">
        <v>17</v>
      </c>
      <c r="C10059" t="s">
        <v>18</v>
      </c>
      <c r="D10059">
        <v>10100.549999999999</v>
      </c>
      <c r="E10059">
        <v>16.13</v>
      </c>
      <c r="F10059" s="1">
        <v>44531</v>
      </c>
      <c r="G10059">
        <v>5</v>
      </c>
      <c r="H10059" t="s">
        <v>13</v>
      </c>
      <c r="I10059" t="s">
        <v>14</v>
      </c>
      <c r="J10059" t="s">
        <v>15</v>
      </c>
    </row>
    <row r="10060" spans="1:10" x14ac:dyDescent="0.35">
      <c r="A10060" t="s">
        <v>20</v>
      </c>
      <c r="B10060" t="s">
        <v>17</v>
      </c>
      <c r="C10060" t="s">
        <v>18</v>
      </c>
      <c r="D10060">
        <v>10459.950000000001</v>
      </c>
      <c r="E10060">
        <v>16.739999999999998</v>
      </c>
      <c r="F10060" s="1">
        <v>44481</v>
      </c>
      <c r="G10060">
        <v>5</v>
      </c>
      <c r="H10060" t="s">
        <v>13</v>
      </c>
      <c r="I10060" t="s">
        <v>14</v>
      </c>
      <c r="J10060" t="s">
        <v>15</v>
      </c>
    </row>
    <row r="10061" spans="1:10" x14ac:dyDescent="0.35">
      <c r="A10061" t="s">
        <v>22</v>
      </c>
      <c r="B10061" t="s">
        <v>17</v>
      </c>
      <c r="C10061" t="s">
        <v>18</v>
      </c>
      <c r="D10061">
        <v>8625.4699999999993</v>
      </c>
      <c r="E10061">
        <v>14.23</v>
      </c>
      <c r="F10061" s="1">
        <v>44275</v>
      </c>
      <c r="G10061">
        <v>5</v>
      </c>
      <c r="H10061" t="s">
        <v>13</v>
      </c>
      <c r="I10061" t="s">
        <v>14</v>
      </c>
      <c r="J10061" t="s">
        <v>15</v>
      </c>
    </row>
    <row r="10062" spans="1:10" x14ac:dyDescent="0.35">
      <c r="A10062" t="s">
        <v>19</v>
      </c>
      <c r="B10062" t="s">
        <v>17</v>
      </c>
      <c r="C10062" t="s">
        <v>18</v>
      </c>
      <c r="D10062">
        <v>9156.19</v>
      </c>
      <c r="E10062">
        <v>15</v>
      </c>
      <c r="F10062" s="1">
        <v>44197</v>
      </c>
      <c r="G10062">
        <v>5</v>
      </c>
      <c r="H10062" t="s">
        <v>13</v>
      </c>
      <c r="I10062" t="s">
        <v>14</v>
      </c>
      <c r="J10062" t="s">
        <v>15</v>
      </c>
    </row>
    <row r="10063" spans="1:10" x14ac:dyDescent="0.35">
      <c r="A10063" t="s">
        <v>10</v>
      </c>
      <c r="B10063" t="s">
        <v>17</v>
      </c>
      <c r="C10063" t="s">
        <v>18</v>
      </c>
      <c r="D10063">
        <v>10258.85</v>
      </c>
      <c r="E10063">
        <v>16.13</v>
      </c>
      <c r="F10063" s="1">
        <v>44541</v>
      </c>
      <c r="G10063">
        <v>5</v>
      </c>
      <c r="H10063" t="s">
        <v>13</v>
      </c>
      <c r="I10063" t="s">
        <v>14</v>
      </c>
      <c r="J10063" t="s">
        <v>15</v>
      </c>
    </row>
    <row r="10064" spans="1:10" x14ac:dyDescent="0.35">
      <c r="A10064" t="s">
        <v>22</v>
      </c>
      <c r="B10064" t="s">
        <v>17</v>
      </c>
      <c r="C10064" t="s">
        <v>18</v>
      </c>
      <c r="D10064">
        <v>9132.4699999999993</v>
      </c>
      <c r="E10064">
        <v>14.69</v>
      </c>
      <c r="F10064" s="1">
        <v>44460</v>
      </c>
      <c r="G10064">
        <v>5</v>
      </c>
      <c r="H10064" t="s">
        <v>13</v>
      </c>
      <c r="I10064" t="s">
        <v>14</v>
      </c>
      <c r="J10064" t="s">
        <v>15</v>
      </c>
    </row>
    <row r="10065" spans="1:10" x14ac:dyDescent="0.35">
      <c r="A10065" t="s">
        <v>16</v>
      </c>
      <c r="B10065" t="s">
        <v>17</v>
      </c>
      <c r="C10065" t="s">
        <v>18</v>
      </c>
      <c r="D10065">
        <v>9017.5300000000007</v>
      </c>
      <c r="E10065">
        <v>14.85</v>
      </c>
      <c r="F10065" s="1">
        <v>44263</v>
      </c>
      <c r="G10065">
        <v>5</v>
      </c>
      <c r="H10065" t="s">
        <v>13</v>
      </c>
      <c r="I10065" t="s">
        <v>14</v>
      </c>
      <c r="J10065" t="s">
        <v>15</v>
      </c>
    </row>
    <row r="10066" spans="1:10" x14ac:dyDescent="0.35">
      <c r="A10066" t="s">
        <v>16</v>
      </c>
      <c r="B10066" t="s">
        <v>17</v>
      </c>
      <c r="C10066" t="s">
        <v>18</v>
      </c>
      <c r="D10066">
        <v>9785.27</v>
      </c>
      <c r="E10066">
        <v>15.9</v>
      </c>
      <c r="F10066" s="1">
        <v>44401</v>
      </c>
      <c r="G10066">
        <v>5</v>
      </c>
      <c r="H10066" t="s">
        <v>13</v>
      </c>
      <c r="I10066" t="s">
        <v>14</v>
      </c>
      <c r="J10066" t="s">
        <v>15</v>
      </c>
    </row>
    <row r="10067" spans="1:10" x14ac:dyDescent="0.35">
      <c r="A10067" t="s">
        <v>20</v>
      </c>
      <c r="B10067" t="s">
        <v>17</v>
      </c>
      <c r="C10067" t="s">
        <v>18</v>
      </c>
      <c r="D10067">
        <v>9951.2900000000009</v>
      </c>
      <c r="E10067">
        <v>16.190000000000001</v>
      </c>
      <c r="F10067" s="1">
        <v>44396</v>
      </c>
      <c r="G10067">
        <v>5</v>
      </c>
      <c r="H10067" t="s">
        <v>13</v>
      </c>
      <c r="I10067" t="s">
        <v>14</v>
      </c>
      <c r="J10067" t="s">
        <v>15</v>
      </c>
    </row>
    <row r="10068" spans="1:10" x14ac:dyDescent="0.35">
      <c r="A10068" t="s">
        <v>21</v>
      </c>
      <c r="B10068" t="s">
        <v>17</v>
      </c>
      <c r="C10068" t="s">
        <v>18</v>
      </c>
      <c r="D10068">
        <v>8729.77</v>
      </c>
      <c r="E10068">
        <v>14.36</v>
      </c>
      <c r="F10068" s="1">
        <v>44236</v>
      </c>
      <c r="G10068">
        <v>5</v>
      </c>
      <c r="H10068" t="s">
        <v>13</v>
      </c>
      <c r="I10068" t="s">
        <v>14</v>
      </c>
      <c r="J10068" t="s">
        <v>15</v>
      </c>
    </row>
    <row r="10069" spans="1:10" x14ac:dyDescent="0.35">
      <c r="A10069" t="s">
        <v>10</v>
      </c>
      <c r="B10069" t="s">
        <v>17</v>
      </c>
      <c r="C10069" t="s">
        <v>18</v>
      </c>
      <c r="D10069">
        <v>10107.620000000001</v>
      </c>
      <c r="E10069">
        <v>16.309999999999999</v>
      </c>
      <c r="F10069" s="1">
        <v>44444</v>
      </c>
      <c r="G10069">
        <v>5</v>
      </c>
      <c r="H10069" t="s">
        <v>13</v>
      </c>
      <c r="I10069" t="s">
        <v>14</v>
      </c>
      <c r="J10069" t="s">
        <v>15</v>
      </c>
    </row>
    <row r="10070" spans="1:10" x14ac:dyDescent="0.35">
      <c r="A10070" t="s">
        <v>10</v>
      </c>
      <c r="B10070" t="s">
        <v>17</v>
      </c>
      <c r="C10070" t="s">
        <v>18</v>
      </c>
      <c r="D10070">
        <v>10148.26</v>
      </c>
      <c r="E10070">
        <v>16.23</v>
      </c>
      <c r="F10070" s="1">
        <v>44478</v>
      </c>
      <c r="G10070">
        <v>5</v>
      </c>
      <c r="H10070" t="s">
        <v>13</v>
      </c>
      <c r="I10070" t="s">
        <v>14</v>
      </c>
      <c r="J10070" t="s">
        <v>15</v>
      </c>
    </row>
    <row r="10071" spans="1:10" x14ac:dyDescent="0.35">
      <c r="A10071" t="s">
        <v>20</v>
      </c>
      <c r="B10071" t="s">
        <v>17</v>
      </c>
      <c r="C10071" t="s">
        <v>18</v>
      </c>
      <c r="D10071">
        <v>10451.23</v>
      </c>
      <c r="E10071">
        <v>16.7</v>
      </c>
      <c r="F10071" s="1">
        <v>44490</v>
      </c>
      <c r="G10071">
        <v>5</v>
      </c>
      <c r="H10071" t="s">
        <v>13</v>
      </c>
      <c r="I10071" t="s">
        <v>14</v>
      </c>
      <c r="J10071" t="s">
        <v>15</v>
      </c>
    </row>
    <row r="10072" spans="1:10" x14ac:dyDescent="0.35">
      <c r="A10072" t="s">
        <v>21</v>
      </c>
      <c r="B10072" t="s">
        <v>17</v>
      </c>
      <c r="C10072" t="s">
        <v>18</v>
      </c>
      <c r="D10072">
        <v>10110.68</v>
      </c>
      <c r="E10072">
        <v>16.2</v>
      </c>
      <c r="F10072" s="1">
        <v>44488</v>
      </c>
      <c r="G10072">
        <v>5</v>
      </c>
      <c r="H10072" t="s">
        <v>13</v>
      </c>
      <c r="I10072" t="s">
        <v>14</v>
      </c>
      <c r="J10072" t="s">
        <v>15</v>
      </c>
    </row>
    <row r="10073" spans="1:10" x14ac:dyDescent="0.35">
      <c r="A10073" t="s">
        <v>22</v>
      </c>
      <c r="B10073" t="s">
        <v>17</v>
      </c>
      <c r="C10073" t="s">
        <v>18</v>
      </c>
      <c r="D10073">
        <v>8978.4500000000007</v>
      </c>
      <c r="E10073">
        <v>14.57</v>
      </c>
      <c r="F10073" s="1">
        <v>44416</v>
      </c>
      <c r="G10073">
        <v>5</v>
      </c>
      <c r="H10073" t="s">
        <v>13</v>
      </c>
      <c r="I10073" t="s">
        <v>14</v>
      </c>
      <c r="J10073" t="s">
        <v>15</v>
      </c>
    </row>
    <row r="10074" spans="1:10" x14ac:dyDescent="0.35">
      <c r="A10074" t="s">
        <v>22</v>
      </c>
      <c r="B10074" t="s">
        <v>17</v>
      </c>
      <c r="C10074" t="s">
        <v>18</v>
      </c>
      <c r="D10074">
        <v>8863.07</v>
      </c>
      <c r="E10074">
        <v>14.43</v>
      </c>
      <c r="F10074" s="1">
        <v>44368</v>
      </c>
      <c r="G10074">
        <v>5</v>
      </c>
      <c r="H10074" t="s">
        <v>13</v>
      </c>
      <c r="I10074" t="s">
        <v>14</v>
      </c>
      <c r="J10074" t="s">
        <v>15</v>
      </c>
    </row>
    <row r="10075" spans="1:10" x14ac:dyDescent="0.35">
      <c r="A10075" t="s">
        <v>20</v>
      </c>
      <c r="B10075" t="s">
        <v>17</v>
      </c>
      <c r="C10075" t="s">
        <v>18</v>
      </c>
      <c r="D10075">
        <v>10457.450000000001</v>
      </c>
      <c r="E10075">
        <v>16.84</v>
      </c>
      <c r="F10075" s="1">
        <v>44456</v>
      </c>
      <c r="G10075">
        <v>5</v>
      </c>
      <c r="H10075" t="s">
        <v>13</v>
      </c>
      <c r="I10075" t="s">
        <v>14</v>
      </c>
      <c r="J10075" t="s">
        <v>15</v>
      </c>
    </row>
    <row r="10076" spans="1:10" x14ac:dyDescent="0.35">
      <c r="A10076" t="s">
        <v>19</v>
      </c>
      <c r="B10076" t="s">
        <v>17</v>
      </c>
      <c r="C10076" t="s">
        <v>18</v>
      </c>
      <c r="D10076">
        <v>10424</v>
      </c>
      <c r="E10076">
        <v>16.61</v>
      </c>
      <c r="F10076" s="1">
        <v>44491</v>
      </c>
      <c r="G10076">
        <v>5</v>
      </c>
      <c r="H10076" t="s">
        <v>13</v>
      </c>
      <c r="I10076" t="s">
        <v>14</v>
      </c>
      <c r="J10076" t="s">
        <v>15</v>
      </c>
    </row>
    <row r="10077" spans="1:10" x14ac:dyDescent="0.35">
      <c r="A10077" t="s">
        <v>10</v>
      </c>
      <c r="B10077" t="s">
        <v>17</v>
      </c>
      <c r="C10077" t="s">
        <v>18</v>
      </c>
      <c r="D10077">
        <v>9295.36</v>
      </c>
      <c r="E10077">
        <v>15.31</v>
      </c>
      <c r="F10077" s="1">
        <v>44239</v>
      </c>
      <c r="G10077">
        <v>5</v>
      </c>
      <c r="H10077" t="s">
        <v>13</v>
      </c>
      <c r="I10077" t="s">
        <v>14</v>
      </c>
      <c r="J10077" t="s">
        <v>15</v>
      </c>
    </row>
    <row r="10078" spans="1:10" x14ac:dyDescent="0.35">
      <c r="A10078" t="s">
        <v>22</v>
      </c>
      <c r="B10078" t="s">
        <v>17</v>
      </c>
      <c r="C10078" t="s">
        <v>18</v>
      </c>
      <c r="D10078">
        <v>9185</v>
      </c>
      <c r="E10078">
        <v>14.64</v>
      </c>
      <c r="F10078" s="1">
        <v>44493</v>
      </c>
      <c r="G10078">
        <v>5</v>
      </c>
      <c r="H10078" t="s">
        <v>13</v>
      </c>
      <c r="I10078" t="s">
        <v>14</v>
      </c>
      <c r="J10078" t="s">
        <v>15</v>
      </c>
    </row>
    <row r="10079" spans="1:10" x14ac:dyDescent="0.35">
      <c r="A10079" t="s">
        <v>22</v>
      </c>
      <c r="B10079" t="s">
        <v>17</v>
      </c>
      <c r="C10079" t="s">
        <v>18</v>
      </c>
      <c r="D10079">
        <v>8501.91</v>
      </c>
      <c r="E10079">
        <v>14.03</v>
      </c>
      <c r="F10079" s="1">
        <v>44216</v>
      </c>
      <c r="G10079">
        <v>5</v>
      </c>
      <c r="H10079" t="s">
        <v>13</v>
      </c>
      <c r="I10079" t="s">
        <v>14</v>
      </c>
      <c r="J10079" t="s">
        <v>15</v>
      </c>
    </row>
    <row r="10080" spans="1:10" x14ac:dyDescent="0.35">
      <c r="A10080" t="s">
        <v>10</v>
      </c>
      <c r="B10080" t="s">
        <v>17</v>
      </c>
      <c r="C10080" t="s">
        <v>18</v>
      </c>
      <c r="D10080">
        <v>9993.14</v>
      </c>
      <c r="E10080">
        <v>16.22</v>
      </c>
      <c r="F10080" s="1">
        <v>44430</v>
      </c>
      <c r="G10080">
        <v>5</v>
      </c>
      <c r="H10080" t="s">
        <v>13</v>
      </c>
      <c r="I10080" t="s">
        <v>14</v>
      </c>
      <c r="J10080" t="s">
        <v>15</v>
      </c>
    </row>
    <row r="10081" spans="1:10" x14ac:dyDescent="0.35">
      <c r="A10081" t="s">
        <v>20</v>
      </c>
      <c r="B10081" t="s">
        <v>17</v>
      </c>
      <c r="C10081" t="s">
        <v>18</v>
      </c>
      <c r="D10081">
        <v>9335.85</v>
      </c>
      <c r="E10081">
        <v>15.38</v>
      </c>
      <c r="F10081" s="1">
        <v>44293</v>
      </c>
      <c r="G10081">
        <v>5</v>
      </c>
      <c r="H10081" t="s">
        <v>13</v>
      </c>
      <c r="I10081" t="s">
        <v>14</v>
      </c>
      <c r="J10081" t="s">
        <v>15</v>
      </c>
    </row>
    <row r="10082" spans="1:10" x14ac:dyDescent="0.35">
      <c r="A10082" t="s">
        <v>10</v>
      </c>
      <c r="B10082" t="s">
        <v>17</v>
      </c>
      <c r="C10082" t="s">
        <v>18</v>
      </c>
      <c r="D10082">
        <v>9624.43</v>
      </c>
      <c r="E10082">
        <v>15.75</v>
      </c>
      <c r="F10082" s="1">
        <v>44337</v>
      </c>
      <c r="G10082">
        <v>5</v>
      </c>
      <c r="H10082" t="s">
        <v>13</v>
      </c>
      <c r="I10082" t="s">
        <v>14</v>
      </c>
      <c r="J10082" t="s">
        <v>15</v>
      </c>
    </row>
    <row r="10083" spans="1:10" x14ac:dyDescent="0.35">
      <c r="A10083" t="s">
        <v>20</v>
      </c>
      <c r="B10083" t="s">
        <v>17</v>
      </c>
      <c r="C10083" t="s">
        <v>18</v>
      </c>
      <c r="D10083">
        <v>10465.35</v>
      </c>
      <c r="E10083">
        <v>16.79</v>
      </c>
      <c r="F10083" s="1">
        <v>44448</v>
      </c>
      <c r="G10083">
        <v>5</v>
      </c>
      <c r="H10083" t="s">
        <v>13</v>
      </c>
      <c r="I10083" t="s">
        <v>14</v>
      </c>
      <c r="J10083" t="s">
        <v>15</v>
      </c>
    </row>
    <row r="10084" spans="1:10" x14ac:dyDescent="0.35">
      <c r="A10084" t="s">
        <v>16</v>
      </c>
      <c r="B10084" t="s">
        <v>17</v>
      </c>
      <c r="C10084" t="s">
        <v>18</v>
      </c>
      <c r="D10084">
        <v>8992.52</v>
      </c>
      <c r="E10084">
        <v>14.79</v>
      </c>
      <c r="F10084" s="1">
        <v>44260</v>
      </c>
      <c r="G10084">
        <v>5</v>
      </c>
      <c r="H10084" t="s">
        <v>13</v>
      </c>
      <c r="I10084" t="s">
        <v>14</v>
      </c>
      <c r="J10084" t="s">
        <v>15</v>
      </c>
    </row>
    <row r="10085" spans="1:10" x14ac:dyDescent="0.35">
      <c r="A10085" t="s">
        <v>20</v>
      </c>
      <c r="B10085" t="s">
        <v>17</v>
      </c>
      <c r="C10085" t="s">
        <v>18</v>
      </c>
      <c r="D10085">
        <v>10453.219999999999</v>
      </c>
      <c r="E10085">
        <v>16.829999999999998</v>
      </c>
      <c r="F10085" s="1">
        <v>44475</v>
      </c>
      <c r="G10085">
        <v>5</v>
      </c>
      <c r="H10085" t="s">
        <v>13</v>
      </c>
      <c r="I10085" t="s">
        <v>14</v>
      </c>
      <c r="J10085" t="s">
        <v>15</v>
      </c>
    </row>
    <row r="10086" spans="1:10" x14ac:dyDescent="0.35">
      <c r="A10086" t="s">
        <v>10</v>
      </c>
      <c r="B10086" t="s">
        <v>17</v>
      </c>
      <c r="C10086" t="s">
        <v>18</v>
      </c>
      <c r="D10086">
        <v>9696.4599999999991</v>
      </c>
      <c r="E10086">
        <v>15.78</v>
      </c>
      <c r="F10086" s="1">
        <v>44362</v>
      </c>
      <c r="G10086">
        <v>5</v>
      </c>
      <c r="H10086" t="s">
        <v>13</v>
      </c>
      <c r="I10086" t="s">
        <v>14</v>
      </c>
      <c r="J10086" t="s">
        <v>15</v>
      </c>
    </row>
    <row r="10087" spans="1:10" x14ac:dyDescent="0.35">
      <c r="A10087" t="s">
        <v>21</v>
      </c>
      <c r="B10087" t="s">
        <v>17</v>
      </c>
      <c r="C10087" t="s">
        <v>18</v>
      </c>
      <c r="D10087">
        <v>10253.459999999999</v>
      </c>
      <c r="E10087">
        <v>16.170000000000002</v>
      </c>
      <c r="F10087" s="1">
        <v>44548</v>
      </c>
      <c r="G10087">
        <v>5</v>
      </c>
      <c r="H10087" t="s">
        <v>13</v>
      </c>
      <c r="I10087" t="s">
        <v>14</v>
      </c>
      <c r="J10087" t="s">
        <v>15</v>
      </c>
    </row>
    <row r="10088" spans="1:10" x14ac:dyDescent="0.35">
      <c r="A10088" t="s">
        <v>10</v>
      </c>
      <c r="B10088" t="s">
        <v>17</v>
      </c>
      <c r="C10088" t="s">
        <v>18</v>
      </c>
      <c r="D10088">
        <v>9698.67</v>
      </c>
      <c r="E10088">
        <v>15.79</v>
      </c>
      <c r="F10088" s="1">
        <v>44361</v>
      </c>
      <c r="G10088">
        <v>5</v>
      </c>
      <c r="H10088" t="s">
        <v>13</v>
      </c>
      <c r="I10088" t="s">
        <v>14</v>
      </c>
      <c r="J10088" t="s">
        <v>15</v>
      </c>
    </row>
    <row r="10089" spans="1:10" x14ac:dyDescent="0.35">
      <c r="A10089" t="s">
        <v>22</v>
      </c>
      <c r="B10089" t="s">
        <v>17</v>
      </c>
      <c r="C10089" t="s">
        <v>18</v>
      </c>
      <c r="D10089">
        <v>9183.2900000000009</v>
      </c>
      <c r="E10089">
        <v>14.64</v>
      </c>
      <c r="F10089" s="1">
        <v>44492</v>
      </c>
      <c r="G10089">
        <v>5</v>
      </c>
      <c r="H10089" t="s">
        <v>13</v>
      </c>
      <c r="I10089" t="s">
        <v>14</v>
      </c>
      <c r="J10089" t="s">
        <v>15</v>
      </c>
    </row>
    <row r="10090" spans="1:10" x14ac:dyDescent="0.35">
      <c r="A10090" t="s">
        <v>21</v>
      </c>
      <c r="B10090" t="s">
        <v>17</v>
      </c>
      <c r="C10090" t="s">
        <v>18</v>
      </c>
      <c r="D10090">
        <v>8951.7099999999991</v>
      </c>
      <c r="E10090">
        <v>14.69</v>
      </c>
      <c r="F10090" s="1">
        <v>44302</v>
      </c>
      <c r="G10090">
        <v>5</v>
      </c>
      <c r="H10090" t="s">
        <v>13</v>
      </c>
      <c r="I10090" t="s">
        <v>14</v>
      </c>
      <c r="J10090" t="s">
        <v>15</v>
      </c>
    </row>
    <row r="10091" spans="1:10" x14ac:dyDescent="0.35">
      <c r="A10091" t="s">
        <v>20</v>
      </c>
      <c r="B10091" t="s">
        <v>17</v>
      </c>
      <c r="C10091" t="s">
        <v>18</v>
      </c>
      <c r="D10091">
        <v>10074.370000000001</v>
      </c>
      <c r="E10091">
        <v>16.36</v>
      </c>
      <c r="F10091" s="1">
        <v>44414</v>
      </c>
      <c r="G10091">
        <v>5</v>
      </c>
      <c r="H10091" t="s">
        <v>13</v>
      </c>
      <c r="I10091" t="s">
        <v>14</v>
      </c>
      <c r="J10091" t="s">
        <v>15</v>
      </c>
    </row>
    <row r="10092" spans="1:10" x14ac:dyDescent="0.35">
      <c r="A10092" t="s">
        <v>19</v>
      </c>
      <c r="B10092" t="s">
        <v>17</v>
      </c>
      <c r="C10092" t="s">
        <v>18</v>
      </c>
      <c r="D10092">
        <v>9367.33</v>
      </c>
      <c r="E10092">
        <v>15.45</v>
      </c>
      <c r="F10092" s="1">
        <v>44276</v>
      </c>
      <c r="G10092">
        <v>5</v>
      </c>
      <c r="H10092" t="s">
        <v>13</v>
      </c>
      <c r="I10092" t="s">
        <v>14</v>
      </c>
      <c r="J10092" t="s">
        <v>15</v>
      </c>
    </row>
    <row r="10093" spans="1:10" x14ac:dyDescent="0.35">
      <c r="A10093" t="s">
        <v>19</v>
      </c>
      <c r="B10093" t="s">
        <v>17</v>
      </c>
      <c r="C10093" t="s">
        <v>18</v>
      </c>
      <c r="D10093">
        <v>9589.93</v>
      </c>
      <c r="E10093">
        <v>15.63</v>
      </c>
      <c r="F10093" s="1">
        <v>44323</v>
      </c>
      <c r="G10093">
        <v>5</v>
      </c>
      <c r="H10093" t="s">
        <v>13</v>
      </c>
      <c r="I10093" t="s">
        <v>14</v>
      </c>
      <c r="J10093" t="s">
        <v>15</v>
      </c>
    </row>
    <row r="10094" spans="1:10" x14ac:dyDescent="0.35">
      <c r="A10094" t="s">
        <v>22</v>
      </c>
      <c r="B10094" t="s">
        <v>17</v>
      </c>
      <c r="C10094" t="s">
        <v>18</v>
      </c>
      <c r="D10094">
        <v>8502.5</v>
      </c>
      <c r="E10094">
        <v>14.02</v>
      </c>
      <c r="F10094" s="1">
        <v>44215</v>
      </c>
      <c r="G10094">
        <v>5</v>
      </c>
      <c r="H10094" t="s">
        <v>13</v>
      </c>
      <c r="I10094" t="s">
        <v>14</v>
      </c>
      <c r="J10094" t="s">
        <v>15</v>
      </c>
    </row>
    <row r="10095" spans="1:10" x14ac:dyDescent="0.35">
      <c r="A10095" t="s">
        <v>20</v>
      </c>
      <c r="B10095" t="s">
        <v>17</v>
      </c>
      <c r="C10095" t="s">
        <v>18</v>
      </c>
      <c r="D10095">
        <v>9280.83</v>
      </c>
      <c r="E10095">
        <v>15.3</v>
      </c>
      <c r="F10095" s="1">
        <v>44267</v>
      </c>
      <c r="G10095">
        <v>5</v>
      </c>
      <c r="H10095" t="s">
        <v>13</v>
      </c>
      <c r="I10095" t="s">
        <v>14</v>
      </c>
      <c r="J10095" t="s">
        <v>15</v>
      </c>
    </row>
    <row r="10096" spans="1:10" x14ac:dyDescent="0.35">
      <c r="A10096" t="s">
        <v>16</v>
      </c>
      <c r="B10096" t="s">
        <v>17</v>
      </c>
      <c r="C10096" t="s">
        <v>18</v>
      </c>
      <c r="D10096">
        <v>9962.67</v>
      </c>
      <c r="E10096">
        <v>16.149999999999999</v>
      </c>
      <c r="F10096" s="1">
        <v>44432</v>
      </c>
      <c r="G10096">
        <v>5</v>
      </c>
      <c r="H10096" t="s">
        <v>13</v>
      </c>
      <c r="I10096" t="s">
        <v>14</v>
      </c>
      <c r="J10096" t="s">
        <v>15</v>
      </c>
    </row>
    <row r="10097" spans="1:10" x14ac:dyDescent="0.35">
      <c r="A10097" t="s">
        <v>21</v>
      </c>
      <c r="B10097" t="s">
        <v>17</v>
      </c>
      <c r="C10097" t="s">
        <v>18</v>
      </c>
      <c r="D10097">
        <v>10132.4</v>
      </c>
      <c r="E10097">
        <v>16.28</v>
      </c>
      <c r="F10097" s="1">
        <v>44467</v>
      </c>
      <c r="G10097">
        <v>5</v>
      </c>
      <c r="H10097" t="s">
        <v>13</v>
      </c>
      <c r="I10097" t="s">
        <v>14</v>
      </c>
      <c r="J10097" t="s">
        <v>15</v>
      </c>
    </row>
    <row r="10098" spans="1:10" x14ac:dyDescent="0.35">
      <c r="A10098" t="s">
        <v>22</v>
      </c>
      <c r="B10098" t="s">
        <v>17</v>
      </c>
      <c r="C10098" t="s">
        <v>18</v>
      </c>
      <c r="D10098">
        <v>8474.34</v>
      </c>
      <c r="E10098">
        <v>13.86</v>
      </c>
      <c r="F10098" s="1">
        <v>44204</v>
      </c>
      <c r="G10098">
        <v>5</v>
      </c>
      <c r="H10098" t="s">
        <v>13</v>
      </c>
      <c r="I10098" t="s">
        <v>14</v>
      </c>
      <c r="J10098" t="s">
        <v>15</v>
      </c>
    </row>
    <row r="10099" spans="1:10" x14ac:dyDescent="0.35">
      <c r="A10099" t="s">
        <v>19</v>
      </c>
      <c r="B10099" t="s">
        <v>17</v>
      </c>
      <c r="C10099" t="s">
        <v>18</v>
      </c>
      <c r="D10099">
        <v>10425.19</v>
      </c>
      <c r="E10099">
        <v>16.62</v>
      </c>
      <c r="F10099" s="1">
        <v>44492</v>
      </c>
      <c r="G10099">
        <v>5</v>
      </c>
      <c r="H10099" t="s">
        <v>13</v>
      </c>
      <c r="I10099" t="s">
        <v>14</v>
      </c>
      <c r="J10099" t="s">
        <v>15</v>
      </c>
    </row>
    <row r="10100" spans="1:10" x14ac:dyDescent="0.35">
      <c r="A10100" t="s">
        <v>22</v>
      </c>
      <c r="B10100" t="s">
        <v>17</v>
      </c>
      <c r="C10100" t="s">
        <v>18</v>
      </c>
      <c r="D10100">
        <v>8999</v>
      </c>
      <c r="E10100">
        <v>14.62</v>
      </c>
      <c r="F10100" s="1">
        <v>44422</v>
      </c>
      <c r="G10100">
        <v>5</v>
      </c>
      <c r="H10100" t="s">
        <v>13</v>
      </c>
      <c r="I10100" t="s">
        <v>14</v>
      </c>
      <c r="J10100" t="s">
        <v>15</v>
      </c>
    </row>
    <row r="10101" spans="1:10" x14ac:dyDescent="0.35">
      <c r="A10101" t="s">
        <v>22</v>
      </c>
      <c r="B10101" t="s">
        <v>17</v>
      </c>
      <c r="C10101" t="s">
        <v>18</v>
      </c>
      <c r="D10101">
        <v>9233.01</v>
      </c>
      <c r="E10101">
        <v>14.49</v>
      </c>
      <c r="F10101" s="1">
        <v>44508</v>
      </c>
      <c r="G10101">
        <v>5</v>
      </c>
      <c r="H10101" t="s">
        <v>13</v>
      </c>
      <c r="I10101" t="s">
        <v>14</v>
      </c>
      <c r="J10101" t="s">
        <v>15</v>
      </c>
    </row>
    <row r="10102" spans="1:10" x14ac:dyDescent="0.35">
      <c r="A10102" t="s">
        <v>10</v>
      </c>
      <c r="B10102" t="s">
        <v>17</v>
      </c>
      <c r="C10102" t="s">
        <v>18</v>
      </c>
      <c r="D10102">
        <v>10145.81</v>
      </c>
      <c r="E10102">
        <v>16.27</v>
      </c>
      <c r="F10102" s="1">
        <v>44476</v>
      </c>
      <c r="G10102">
        <v>5</v>
      </c>
      <c r="H10102" t="s">
        <v>13</v>
      </c>
      <c r="I10102" t="s">
        <v>14</v>
      </c>
      <c r="J10102" t="s">
        <v>15</v>
      </c>
    </row>
    <row r="10103" spans="1:10" x14ac:dyDescent="0.35">
      <c r="A10103" t="s">
        <v>19</v>
      </c>
      <c r="B10103" t="s">
        <v>17</v>
      </c>
      <c r="C10103" t="s">
        <v>18</v>
      </c>
      <c r="D10103">
        <v>9337.6</v>
      </c>
      <c r="E10103">
        <v>15.38</v>
      </c>
      <c r="F10103" s="1">
        <v>44262</v>
      </c>
      <c r="G10103">
        <v>5</v>
      </c>
      <c r="H10103" t="s">
        <v>13</v>
      </c>
      <c r="I10103" t="s">
        <v>14</v>
      </c>
      <c r="J10103" t="s">
        <v>15</v>
      </c>
    </row>
    <row r="10104" spans="1:10" x14ac:dyDescent="0.35">
      <c r="A10104" t="s">
        <v>21</v>
      </c>
      <c r="B10104" t="s">
        <v>17</v>
      </c>
      <c r="C10104" t="s">
        <v>18</v>
      </c>
      <c r="D10104">
        <v>8561.8799999999992</v>
      </c>
      <c r="E10104">
        <v>14.15</v>
      </c>
      <c r="F10104" s="1">
        <v>44211</v>
      </c>
      <c r="G10104">
        <v>5</v>
      </c>
      <c r="H10104" t="s">
        <v>13</v>
      </c>
      <c r="I10104" t="s">
        <v>14</v>
      </c>
      <c r="J10104" t="s">
        <v>15</v>
      </c>
    </row>
    <row r="10105" spans="1:10" x14ac:dyDescent="0.35">
      <c r="A10105" t="s">
        <v>10</v>
      </c>
      <c r="B10105" t="s">
        <v>17</v>
      </c>
      <c r="C10105" t="s">
        <v>18</v>
      </c>
      <c r="D10105">
        <v>9487.2999999999993</v>
      </c>
      <c r="E10105">
        <v>15.55</v>
      </c>
      <c r="F10105" s="1">
        <v>44306</v>
      </c>
      <c r="G10105">
        <v>5</v>
      </c>
      <c r="H10105" t="s">
        <v>13</v>
      </c>
      <c r="I10105" t="s">
        <v>14</v>
      </c>
      <c r="J10105" t="s">
        <v>15</v>
      </c>
    </row>
    <row r="10106" spans="1:10" x14ac:dyDescent="0.35">
      <c r="A10106" t="s">
        <v>20</v>
      </c>
      <c r="B10106" t="s">
        <v>17</v>
      </c>
      <c r="C10106" t="s">
        <v>18</v>
      </c>
      <c r="D10106">
        <v>10314.16</v>
      </c>
      <c r="E10106">
        <v>16.72</v>
      </c>
      <c r="F10106" s="1">
        <v>44432</v>
      </c>
      <c r="G10106">
        <v>5</v>
      </c>
      <c r="H10106" t="s">
        <v>13</v>
      </c>
      <c r="I10106" t="s">
        <v>14</v>
      </c>
      <c r="J10106" t="s">
        <v>15</v>
      </c>
    </row>
    <row r="10107" spans="1:10" x14ac:dyDescent="0.35">
      <c r="A10107" t="s">
        <v>10</v>
      </c>
      <c r="B10107" t="s">
        <v>17</v>
      </c>
      <c r="C10107" t="s">
        <v>18</v>
      </c>
      <c r="D10107">
        <v>9402.2900000000009</v>
      </c>
      <c r="E10107">
        <v>15.42</v>
      </c>
      <c r="F10107" s="1">
        <v>44280</v>
      </c>
      <c r="G10107">
        <v>5</v>
      </c>
      <c r="H10107" t="s">
        <v>13</v>
      </c>
      <c r="I10107" t="s">
        <v>14</v>
      </c>
      <c r="J10107" t="s">
        <v>15</v>
      </c>
    </row>
    <row r="10108" spans="1:10" x14ac:dyDescent="0.35">
      <c r="A10108" t="s">
        <v>20</v>
      </c>
      <c r="B10108" t="s">
        <v>17</v>
      </c>
      <c r="C10108" t="s">
        <v>18</v>
      </c>
      <c r="D10108">
        <v>9626.8700000000008</v>
      </c>
      <c r="E10108">
        <v>15.7</v>
      </c>
      <c r="F10108" s="1">
        <v>44329</v>
      </c>
      <c r="G10108">
        <v>5</v>
      </c>
      <c r="H10108" t="s">
        <v>13</v>
      </c>
      <c r="I10108" t="s">
        <v>14</v>
      </c>
      <c r="J10108" t="s">
        <v>15</v>
      </c>
    </row>
    <row r="10109" spans="1:10" x14ac:dyDescent="0.35">
      <c r="A10109" t="s">
        <v>22</v>
      </c>
      <c r="B10109" t="s">
        <v>17</v>
      </c>
      <c r="C10109" t="s">
        <v>18</v>
      </c>
      <c r="D10109">
        <v>9122.08</v>
      </c>
      <c r="E10109">
        <v>14.65</v>
      </c>
      <c r="F10109" s="1">
        <v>44450</v>
      </c>
      <c r="G10109">
        <v>5</v>
      </c>
      <c r="H10109" t="s">
        <v>13</v>
      </c>
      <c r="I10109" t="s">
        <v>14</v>
      </c>
      <c r="J10109" t="s">
        <v>15</v>
      </c>
    </row>
    <row r="10110" spans="1:10" x14ac:dyDescent="0.35">
      <c r="A10110" t="s">
        <v>20</v>
      </c>
      <c r="B10110" t="s">
        <v>17</v>
      </c>
      <c r="C10110" t="s">
        <v>18</v>
      </c>
      <c r="D10110">
        <v>9755.94</v>
      </c>
      <c r="E10110">
        <v>15.91</v>
      </c>
      <c r="F10110" s="1">
        <v>44354</v>
      </c>
      <c r="G10110">
        <v>5</v>
      </c>
      <c r="H10110" t="s">
        <v>13</v>
      </c>
      <c r="I10110" t="s">
        <v>14</v>
      </c>
      <c r="J10110" t="s">
        <v>15</v>
      </c>
    </row>
    <row r="10111" spans="1:10" x14ac:dyDescent="0.35">
      <c r="A10111" t="s">
        <v>21</v>
      </c>
      <c r="B10111" t="s">
        <v>17</v>
      </c>
      <c r="C10111" t="s">
        <v>18</v>
      </c>
      <c r="D10111">
        <v>10313.66</v>
      </c>
      <c r="E10111">
        <v>16.3</v>
      </c>
      <c r="F10111" s="1">
        <v>44520</v>
      </c>
      <c r="G10111">
        <v>5</v>
      </c>
      <c r="H10111" t="s">
        <v>13</v>
      </c>
      <c r="I10111" t="s">
        <v>14</v>
      </c>
      <c r="J10111" t="s">
        <v>15</v>
      </c>
    </row>
    <row r="10112" spans="1:10" x14ac:dyDescent="0.35">
      <c r="A10112" t="s">
        <v>22</v>
      </c>
      <c r="B10112" t="s">
        <v>17</v>
      </c>
      <c r="C10112" t="s">
        <v>18</v>
      </c>
      <c r="D10112">
        <v>8568.99</v>
      </c>
      <c r="E10112">
        <v>14.15</v>
      </c>
      <c r="F10112" s="1">
        <v>44241</v>
      </c>
      <c r="G10112">
        <v>5</v>
      </c>
      <c r="H10112" t="s">
        <v>13</v>
      </c>
      <c r="I10112" t="s">
        <v>14</v>
      </c>
      <c r="J10112" t="s">
        <v>15</v>
      </c>
    </row>
    <row r="10113" spans="1:10" x14ac:dyDescent="0.35">
      <c r="A10113" t="s">
        <v>19</v>
      </c>
      <c r="B10113" t="s">
        <v>17</v>
      </c>
      <c r="C10113" t="s">
        <v>18</v>
      </c>
      <c r="D10113">
        <v>9430.2099999999991</v>
      </c>
      <c r="E10113">
        <v>15.47</v>
      </c>
      <c r="F10113" s="1">
        <v>44295</v>
      </c>
      <c r="G10113">
        <v>5</v>
      </c>
      <c r="H10113" t="s">
        <v>13</v>
      </c>
      <c r="I10113" t="s">
        <v>14</v>
      </c>
      <c r="J10113" t="s">
        <v>15</v>
      </c>
    </row>
    <row r="10114" spans="1:10" x14ac:dyDescent="0.35">
      <c r="A10114" t="s">
        <v>20</v>
      </c>
      <c r="B10114" t="s">
        <v>17</v>
      </c>
      <c r="C10114" t="s">
        <v>18</v>
      </c>
      <c r="D10114">
        <v>10490.71</v>
      </c>
      <c r="E10114">
        <v>16.5</v>
      </c>
      <c r="F10114" s="1">
        <v>44503</v>
      </c>
      <c r="G10114">
        <v>5</v>
      </c>
      <c r="H10114" t="s">
        <v>13</v>
      </c>
      <c r="I10114" t="s">
        <v>14</v>
      </c>
      <c r="J10114" t="s">
        <v>15</v>
      </c>
    </row>
    <row r="10115" spans="1:10" x14ac:dyDescent="0.35">
      <c r="A10115" t="s">
        <v>16</v>
      </c>
      <c r="B10115" t="s">
        <v>17</v>
      </c>
      <c r="C10115" t="s">
        <v>18</v>
      </c>
      <c r="D10115">
        <v>8947.2000000000007</v>
      </c>
      <c r="E10115">
        <v>14.76</v>
      </c>
      <c r="F10115" s="1">
        <v>44221</v>
      </c>
      <c r="G10115">
        <v>5</v>
      </c>
      <c r="H10115" t="s">
        <v>13</v>
      </c>
      <c r="I10115" t="s">
        <v>14</v>
      </c>
      <c r="J10115" t="s">
        <v>15</v>
      </c>
    </row>
    <row r="10116" spans="1:10" x14ac:dyDescent="0.35">
      <c r="A10116" t="s">
        <v>21</v>
      </c>
      <c r="B10116" t="s">
        <v>17</v>
      </c>
      <c r="C10116" t="s">
        <v>18</v>
      </c>
      <c r="D10116">
        <v>10273.76</v>
      </c>
      <c r="E10116">
        <v>16.170000000000002</v>
      </c>
      <c r="F10116" s="1">
        <v>44504</v>
      </c>
      <c r="G10116">
        <v>5</v>
      </c>
      <c r="H10116" t="s">
        <v>13</v>
      </c>
      <c r="I10116" t="s">
        <v>14</v>
      </c>
      <c r="J10116" t="s">
        <v>15</v>
      </c>
    </row>
    <row r="10117" spans="1:10" x14ac:dyDescent="0.35">
      <c r="A10117" t="s">
        <v>20</v>
      </c>
      <c r="B10117" t="s">
        <v>17</v>
      </c>
      <c r="C10117" t="s">
        <v>18</v>
      </c>
      <c r="D10117">
        <v>9329.83</v>
      </c>
      <c r="E10117">
        <v>15.34</v>
      </c>
      <c r="F10117" s="1">
        <v>44289</v>
      </c>
      <c r="G10117">
        <v>5</v>
      </c>
      <c r="H10117" t="s">
        <v>13</v>
      </c>
      <c r="I10117" t="s">
        <v>14</v>
      </c>
      <c r="J10117" t="s">
        <v>15</v>
      </c>
    </row>
    <row r="10118" spans="1:10" x14ac:dyDescent="0.35">
      <c r="A10118" t="s">
        <v>19</v>
      </c>
      <c r="B10118" t="s">
        <v>17</v>
      </c>
      <c r="C10118" t="s">
        <v>18</v>
      </c>
      <c r="D10118">
        <v>10172.98</v>
      </c>
      <c r="E10118">
        <v>16.5</v>
      </c>
      <c r="F10118" s="1">
        <v>44406</v>
      </c>
      <c r="G10118">
        <v>5</v>
      </c>
      <c r="H10118" t="s">
        <v>13</v>
      </c>
      <c r="I10118" t="s">
        <v>14</v>
      </c>
      <c r="J10118" t="s">
        <v>15</v>
      </c>
    </row>
    <row r="10119" spans="1:10" x14ac:dyDescent="0.35">
      <c r="A10119" t="s">
        <v>10</v>
      </c>
      <c r="B10119" t="s">
        <v>17</v>
      </c>
      <c r="C10119" t="s">
        <v>18</v>
      </c>
      <c r="D10119">
        <v>9888</v>
      </c>
      <c r="E10119">
        <v>16.03</v>
      </c>
      <c r="F10119" s="1">
        <v>44410</v>
      </c>
      <c r="G10119">
        <v>5</v>
      </c>
      <c r="H10119" t="s">
        <v>13</v>
      </c>
      <c r="I10119" t="s">
        <v>14</v>
      </c>
      <c r="J10119" t="s">
        <v>15</v>
      </c>
    </row>
    <row r="10120" spans="1:10" x14ac:dyDescent="0.35">
      <c r="A10120" t="s">
        <v>22</v>
      </c>
      <c r="B10120" t="s">
        <v>17</v>
      </c>
      <c r="C10120" t="s">
        <v>18</v>
      </c>
      <c r="D10120">
        <v>8883.1</v>
      </c>
      <c r="E10120">
        <v>14.45</v>
      </c>
      <c r="F10120" s="1">
        <v>44376</v>
      </c>
      <c r="G10120">
        <v>5</v>
      </c>
      <c r="H10120" t="s">
        <v>13</v>
      </c>
      <c r="I10120" t="s">
        <v>14</v>
      </c>
      <c r="J10120" t="s">
        <v>15</v>
      </c>
    </row>
    <row r="10121" spans="1:10" x14ac:dyDescent="0.35">
      <c r="A10121" t="s">
        <v>16</v>
      </c>
      <c r="B10121" t="s">
        <v>17</v>
      </c>
      <c r="C10121" t="s">
        <v>18</v>
      </c>
      <c r="D10121">
        <v>9464.14</v>
      </c>
      <c r="E10121">
        <v>15.41</v>
      </c>
      <c r="F10121" s="1">
        <v>44341</v>
      </c>
      <c r="G10121">
        <v>5</v>
      </c>
      <c r="H10121" t="s">
        <v>13</v>
      </c>
      <c r="I10121" t="s">
        <v>14</v>
      </c>
      <c r="J10121" t="s">
        <v>15</v>
      </c>
    </row>
    <row r="10122" spans="1:10" x14ac:dyDescent="0.35">
      <c r="A10122" t="s">
        <v>16</v>
      </c>
      <c r="B10122" t="s">
        <v>17</v>
      </c>
      <c r="C10122" t="s">
        <v>18</v>
      </c>
      <c r="D10122">
        <v>10277.41</v>
      </c>
      <c r="E10122">
        <v>16.07</v>
      </c>
      <c r="F10122" s="1">
        <v>44553</v>
      </c>
      <c r="G10122">
        <v>5</v>
      </c>
      <c r="H10122" t="s">
        <v>13</v>
      </c>
      <c r="I10122" t="s">
        <v>14</v>
      </c>
      <c r="J10122" t="s">
        <v>15</v>
      </c>
    </row>
    <row r="10123" spans="1:10" x14ac:dyDescent="0.35">
      <c r="A10123" t="s">
        <v>10</v>
      </c>
      <c r="B10123" t="s">
        <v>17</v>
      </c>
      <c r="C10123" t="s">
        <v>18</v>
      </c>
      <c r="D10123">
        <v>9129.69</v>
      </c>
      <c r="E10123">
        <v>14.99</v>
      </c>
      <c r="F10123" s="1">
        <v>44201</v>
      </c>
      <c r="G10123">
        <v>5</v>
      </c>
      <c r="H10123" t="s">
        <v>13</v>
      </c>
      <c r="I10123" t="s">
        <v>14</v>
      </c>
      <c r="J10123" t="s">
        <v>15</v>
      </c>
    </row>
    <row r="10124" spans="1:10" x14ac:dyDescent="0.35">
      <c r="A10124" t="s">
        <v>20</v>
      </c>
      <c r="B10124" t="s">
        <v>17</v>
      </c>
      <c r="C10124" t="s">
        <v>18</v>
      </c>
      <c r="D10124">
        <v>10452.43</v>
      </c>
      <c r="E10124">
        <v>16.66</v>
      </c>
      <c r="F10124" s="1">
        <v>44494</v>
      </c>
      <c r="G10124">
        <v>5</v>
      </c>
      <c r="H10124" t="s">
        <v>13</v>
      </c>
      <c r="I10124" t="s">
        <v>14</v>
      </c>
      <c r="J10124" t="s">
        <v>15</v>
      </c>
    </row>
    <row r="10125" spans="1:10" x14ac:dyDescent="0.35">
      <c r="A10125" t="s">
        <v>16</v>
      </c>
      <c r="B10125" t="s">
        <v>17</v>
      </c>
      <c r="C10125" t="s">
        <v>18</v>
      </c>
      <c r="D10125">
        <v>9559.75</v>
      </c>
      <c r="E10125">
        <v>15.57</v>
      </c>
      <c r="F10125" s="1">
        <v>44361</v>
      </c>
      <c r="G10125">
        <v>5</v>
      </c>
      <c r="H10125" t="s">
        <v>13</v>
      </c>
      <c r="I10125" t="s">
        <v>14</v>
      </c>
      <c r="J10125" t="s">
        <v>15</v>
      </c>
    </row>
    <row r="10126" spans="1:10" x14ac:dyDescent="0.35">
      <c r="A10126" t="s">
        <v>22</v>
      </c>
      <c r="B10126" t="s">
        <v>17</v>
      </c>
      <c r="C10126" t="s">
        <v>18</v>
      </c>
      <c r="D10126">
        <v>9226.14</v>
      </c>
      <c r="E10126">
        <v>14.6</v>
      </c>
      <c r="F10126" s="1">
        <v>44524</v>
      </c>
      <c r="G10126">
        <v>5</v>
      </c>
      <c r="H10126" t="s">
        <v>13</v>
      </c>
      <c r="I10126" t="s">
        <v>14</v>
      </c>
      <c r="J10126" t="s">
        <v>15</v>
      </c>
    </row>
    <row r="10127" spans="1:10" x14ac:dyDescent="0.35">
      <c r="A10127" t="s">
        <v>19</v>
      </c>
      <c r="B10127" t="s">
        <v>17</v>
      </c>
      <c r="C10127" t="s">
        <v>18</v>
      </c>
      <c r="D10127">
        <v>10449.26</v>
      </c>
      <c r="E10127">
        <v>16.940000000000001</v>
      </c>
      <c r="F10127" s="1">
        <v>44432</v>
      </c>
      <c r="G10127">
        <v>5</v>
      </c>
      <c r="H10127" t="s">
        <v>13</v>
      </c>
      <c r="I10127" t="s">
        <v>14</v>
      </c>
      <c r="J10127" t="s">
        <v>15</v>
      </c>
    </row>
    <row r="10128" spans="1:10" x14ac:dyDescent="0.35">
      <c r="A10128" t="s">
        <v>21</v>
      </c>
      <c r="B10128" t="s">
        <v>17</v>
      </c>
      <c r="C10128" t="s">
        <v>18</v>
      </c>
      <c r="D10128">
        <v>10051.48</v>
      </c>
      <c r="E10128">
        <v>16.079999999999998</v>
      </c>
      <c r="F10128" s="1">
        <v>44478</v>
      </c>
      <c r="G10128">
        <v>5</v>
      </c>
      <c r="H10128" t="s">
        <v>13</v>
      </c>
      <c r="I10128" t="s">
        <v>14</v>
      </c>
      <c r="J10128" t="s">
        <v>15</v>
      </c>
    </row>
    <row r="10129" spans="1:10" x14ac:dyDescent="0.35">
      <c r="A10129" t="s">
        <v>16</v>
      </c>
      <c r="B10129" t="s">
        <v>17</v>
      </c>
      <c r="C10129" t="s">
        <v>18</v>
      </c>
      <c r="D10129">
        <v>9994.32</v>
      </c>
      <c r="E10129">
        <v>15.98</v>
      </c>
      <c r="F10129" s="1">
        <v>44479</v>
      </c>
      <c r="G10129">
        <v>5</v>
      </c>
      <c r="H10129" t="s">
        <v>13</v>
      </c>
      <c r="I10129" t="s">
        <v>14</v>
      </c>
      <c r="J10129" t="s">
        <v>15</v>
      </c>
    </row>
    <row r="10130" spans="1:10" x14ac:dyDescent="0.35">
      <c r="A10130" t="s">
        <v>22</v>
      </c>
      <c r="B10130" t="s">
        <v>17</v>
      </c>
      <c r="C10130" t="s">
        <v>18</v>
      </c>
      <c r="D10130">
        <v>8674.89</v>
      </c>
      <c r="E10130">
        <v>14.26</v>
      </c>
      <c r="F10130" s="1">
        <v>44298</v>
      </c>
      <c r="G10130">
        <v>5</v>
      </c>
      <c r="H10130" t="s">
        <v>13</v>
      </c>
      <c r="I10130" t="s">
        <v>14</v>
      </c>
      <c r="J10130" t="s">
        <v>15</v>
      </c>
    </row>
    <row r="10131" spans="1:10" x14ac:dyDescent="0.35">
      <c r="A10131" t="s">
        <v>10</v>
      </c>
      <c r="B10131" t="s">
        <v>17</v>
      </c>
      <c r="C10131" t="s">
        <v>18</v>
      </c>
      <c r="D10131">
        <v>9143.49</v>
      </c>
      <c r="E10131">
        <v>15</v>
      </c>
      <c r="F10131" s="1">
        <v>44207</v>
      </c>
      <c r="G10131">
        <v>5</v>
      </c>
      <c r="H10131" t="s">
        <v>13</v>
      </c>
      <c r="I10131" t="s">
        <v>14</v>
      </c>
      <c r="J10131" t="s">
        <v>15</v>
      </c>
    </row>
    <row r="10132" spans="1:10" x14ac:dyDescent="0.35">
      <c r="A10132" t="s">
        <v>16</v>
      </c>
      <c r="B10132" t="s">
        <v>17</v>
      </c>
      <c r="C10132" t="s">
        <v>18</v>
      </c>
      <c r="D10132">
        <v>9490.67</v>
      </c>
      <c r="E10132">
        <v>15.48</v>
      </c>
      <c r="F10132" s="1">
        <v>44348</v>
      </c>
      <c r="G10132">
        <v>5</v>
      </c>
      <c r="H10132" t="s">
        <v>13</v>
      </c>
      <c r="I10132" t="s">
        <v>14</v>
      </c>
      <c r="J10132" t="s">
        <v>15</v>
      </c>
    </row>
    <row r="10133" spans="1:10" x14ac:dyDescent="0.35">
      <c r="A10133" t="s">
        <v>22</v>
      </c>
      <c r="B10133" t="s">
        <v>17</v>
      </c>
      <c r="C10133" t="s">
        <v>18</v>
      </c>
      <c r="D10133">
        <v>8746.27</v>
      </c>
      <c r="E10133">
        <v>14.31</v>
      </c>
      <c r="F10133" s="1">
        <v>44320</v>
      </c>
      <c r="G10133">
        <v>5</v>
      </c>
      <c r="H10133" t="s">
        <v>13</v>
      </c>
      <c r="I10133" t="s">
        <v>14</v>
      </c>
      <c r="J10133" t="s">
        <v>15</v>
      </c>
    </row>
    <row r="10134" spans="1:10" x14ac:dyDescent="0.35">
      <c r="A10134" t="s">
        <v>20</v>
      </c>
      <c r="B10134" t="s">
        <v>17</v>
      </c>
      <c r="C10134" t="s">
        <v>18</v>
      </c>
      <c r="D10134">
        <v>9722.8799999999992</v>
      </c>
      <c r="E10134">
        <v>15.86</v>
      </c>
      <c r="F10134" s="1">
        <v>44346</v>
      </c>
      <c r="G10134">
        <v>5</v>
      </c>
      <c r="H10134" t="s">
        <v>13</v>
      </c>
      <c r="I10134" t="s">
        <v>14</v>
      </c>
      <c r="J10134" t="s">
        <v>15</v>
      </c>
    </row>
    <row r="10135" spans="1:10" x14ac:dyDescent="0.35">
      <c r="A10135" t="s">
        <v>20</v>
      </c>
      <c r="B10135" t="s">
        <v>17</v>
      </c>
      <c r="C10135" t="s">
        <v>18</v>
      </c>
      <c r="D10135">
        <v>9263.42</v>
      </c>
      <c r="E10135">
        <v>15.26</v>
      </c>
      <c r="F10135" s="1">
        <v>44262</v>
      </c>
      <c r="G10135">
        <v>5</v>
      </c>
      <c r="H10135" t="s">
        <v>13</v>
      </c>
      <c r="I10135" t="s">
        <v>14</v>
      </c>
      <c r="J10135" t="s">
        <v>15</v>
      </c>
    </row>
    <row r="10136" spans="1:10" x14ac:dyDescent="0.35">
      <c r="A10136" t="s">
        <v>16</v>
      </c>
      <c r="B10136" t="s">
        <v>17</v>
      </c>
      <c r="C10136" t="s">
        <v>18</v>
      </c>
      <c r="D10136">
        <v>10081.82</v>
      </c>
      <c r="E10136">
        <v>16.059999999999999</v>
      </c>
      <c r="F10136" s="1">
        <v>44533</v>
      </c>
      <c r="G10136">
        <v>5</v>
      </c>
      <c r="H10136" t="s">
        <v>13</v>
      </c>
      <c r="I10136" t="s">
        <v>14</v>
      </c>
      <c r="J10136" t="s">
        <v>15</v>
      </c>
    </row>
    <row r="10137" spans="1:10" x14ac:dyDescent="0.35">
      <c r="A10137" t="s">
        <v>10</v>
      </c>
      <c r="B10137" t="s">
        <v>17</v>
      </c>
      <c r="C10137" t="s">
        <v>18</v>
      </c>
      <c r="D10137">
        <v>9699.0499999999993</v>
      </c>
      <c r="E10137">
        <v>15.79</v>
      </c>
      <c r="F10137" s="1">
        <v>44365</v>
      </c>
      <c r="G10137">
        <v>5</v>
      </c>
      <c r="H10137" t="s">
        <v>13</v>
      </c>
      <c r="I10137" t="s">
        <v>14</v>
      </c>
      <c r="J10137" t="s">
        <v>15</v>
      </c>
    </row>
    <row r="10138" spans="1:10" x14ac:dyDescent="0.35">
      <c r="A10138" t="s">
        <v>20</v>
      </c>
      <c r="B10138" t="s">
        <v>17</v>
      </c>
      <c r="C10138" t="s">
        <v>18</v>
      </c>
      <c r="D10138">
        <v>10390.469999999999</v>
      </c>
      <c r="E10138">
        <v>16.78</v>
      </c>
      <c r="F10138" s="1">
        <v>44434</v>
      </c>
      <c r="G10138">
        <v>5</v>
      </c>
      <c r="H10138" t="s">
        <v>13</v>
      </c>
      <c r="I10138" t="s">
        <v>14</v>
      </c>
      <c r="J10138" t="s">
        <v>15</v>
      </c>
    </row>
    <row r="10139" spans="1:10" x14ac:dyDescent="0.35">
      <c r="A10139" t="s">
        <v>21</v>
      </c>
      <c r="B10139" t="s">
        <v>17</v>
      </c>
      <c r="C10139" t="s">
        <v>18</v>
      </c>
      <c r="D10139">
        <v>8745.67</v>
      </c>
      <c r="E10139">
        <v>14.44</v>
      </c>
      <c r="F10139" s="1">
        <v>44241</v>
      </c>
      <c r="G10139">
        <v>5</v>
      </c>
      <c r="H10139" t="s">
        <v>13</v>
      </c>
      <c r="I10139" t="s">
        <v>14</v>
      </c>
      <c r="J10139" t="s">
        <v>15</v>
      </c>
    </row>
    <row r="10140" spans="1:10" x14ac:dyDescent="0.35">
      <c r="A10140" t="s">
        <v>22</v>
      </c>
      <c r="B10140" t="s">
        <v>17</v>
      </c>
      <c r="C10140" t="s">
        <v>18</v>
      </c>
      <c r="D10140">
        <v>8918.41</v>
      </c>
      <c r="E10140">
        <v>14.43</v>
      </c>
      <c r="F10140" s="1">
        <v>44389</v>
      </c>
      <c r="G10140">
        <v>5</v>
      </c>
      <c r="H10140" t="s">
        <v>13</v>
      </c>
      <c r="I10140" t="s">
        <v>14</v>
      </c>
      <c r="J10140" t="s">
        <v>15</v>
      </c>
    </row>
    <row r="10141" spans="1:10" x14ac:dyDescent="0.35">
      <c r="A10141" t="s">
        <v>21</v>
      </c>
      <c r="B10141" t="s">
        <v>17</v>
      </c>
      <c r="C10141" t="s">
        <v>18</v>
      </c>
      <c r="D10141">
        <v>9121.6</v>
      </c>
      <c r="E10141">
        <v>14.97</v>
      </c>
      <c r="F10141" s="1">
        <v>44321</v>
      </c>
      <c r="G10141">
        <v>5</v>
      </c>
      <c r="H10141" t="s">
        <v>13</v>
      </c>
      <c r="I10141" t="s">
        <v>14</v>
      </c>
      <c r="J10141" t="s">
        <v>15</v>
      </c>
    </row>
    <row r="10142" spans="1:10" x14ac:dyDescent="0.35">
      <c r="A10142" t="s">
        <v>10</v>
      </c>
      <c r="B10142" t="s">
        <v>17</v>
      </c>
      <c r="C10142" t="s">
        <v>18</v>
      </c>
      <c r="D10142">
        <v>10144.049999999999</v>
      </c>
      <c r="E10142">
        <v>16.29</v>
      </c>
      <c r="F10142" s="1">
        <v>44466</v>
      </c>
      <c r="G10142">
        <v>5</v>
      </c>
      <c r="H10142" t="s">
        <v>13</v>
      </c>
      <c r="I10142" t="s">
        <v>14</v>
      </c>
      <c r="J10142" t="s">
        <v>15</v>
      </c>
    </row>
    <row r="10143" spans="1:10" x14ac:dyDescent="0.35">
      <c r="A10143" t="s">
        <v>21</v>
      </c>
      <c r="B10143" t="s">
        <v>17</v>
      </c>
      <c r="C10143" t="s">
        <v>18</v>
      </c>
      <c r="D10143">
        <v>9211.86</v>
      </c>
      <c r="E10143">
        <v>15.07</v>
      </c>
      <c r="F10143" s="1">
        <v>44330</v>
      </c>
      <c r="G10143">
        <v>5</v>
      </c>
      <c r="H10143" t="s">
        <v>13</v>
      </c>
      <c r="I10143" t="s">
        <v>14</v>
      </c>
      <c r="J10143" t="s">
        <v>15</v>
      </c>
    </row>
    <row r="10144" spans="1:10" x14ac:dyDescent="0.35">
      <c r="A10144" t="s">
        <v>21</v>
      </c>
      <c r="B10144" t="s">
        <v>17</v>
      </c>
      <c r="C10144" t="s">
        <v>18</v>
      </c>
      <c r="D10144">
        <v>8816.7199999999993</v>
      </c>
      <c r="E10144">
        <v>14.5</v>
      </c>
      <c r="F10144" s="1">
        <v>44289</v>
      </c>
      <c r="G10144">
        <v>5</v>
      </c>
      <c r="H10144" t="s">
        <v>13</v>
      </c>
      <c r="I10144" t="s">
        <v>14</v>
      </c>
      <c r="J10144" t="s">
        <v>15</v>
      </c>
    </row>
    <row r="10145" spans="1:10" x14ac:dyDescent="0.35">
      <c r="A10145" t="s">
        <v>21</v>
      </c>
      <c r="B10145" t="s">
        <v>17</v>
      </c>
      <c r="C10145" t="s">
        <v>18</v>
      </c>
      <c r="D10145">
        <v>9501.77</v>
      </c>
      <c r="E10145">
        <v>15.46</v>
      </c>
      <c r="F10145" s="1">
        <v>44384</v>
      </c>
      <c r="G10145">
        <v>5</v>
      </c>
      <c r="H10145" t="s">
        <v>13</v>
      </c>
      <c r="I10145" t="s">
        <v>14</v>
      </c>
      <c r="J10145" t="s">
        <v>15</v>
      </c>
    </row>
    <row r="10146" spans="1:10" x14ac:dyDescent="0.35">
      <c r="A10146" t="s">
        <v>10</v>
      </c>
      <c r="B10146" t="s">
        <v>17</v>
      </c>
      <c r="C10146" t="s">
        <v>18</v>
      </c>
      <c r="D10146">
        <v>9963.57</v>
      </c>
      <c r="E10146">
        <v>16.190000000000001</v>
      </c>
      <c r="F10146" s="1">
        <v>44424</v>
      </c>
      <c r="G10146">
        <v>5</v>
      </c>
      <c r="H10146" t="s">
        <v>13</v>
      </c>
      <c r="I10146" t="s">
        <v>14</v>
      </c>
      <c r="J10146" t="s">
        <v>15</v>
      </c>
    </row>
    <row r="10147" spans="1:10" x14ac:dyDescent="0.35">
      <c r="A10147" t="s">
        <v>19</v>
      </c>
      <c r="B10147" t="s">
        <v>17</v>
      </c>
      <c r="C10147" t="s">
        <v>18</v>
      </c>
      <c r="D10147">
        <v>9513.68</v>
      </c>
      <c r="E10147">
        <v>15.59</v>
      </c>
      <c r="F10147" s="1">
        <v>44306</v>
      </c>
      <c r="G10147">
        <v>5</v>
      </c>
      <c r="H10147" t="s">
        <v>13</v>
      </c>
      <c r="I10147" t="s">
        <v>14</v>
      </c>
      <c r="J10147" t="s">
        <v>15</v>
      </c>
    </row>
    <row r="10148" spans="1:10" x14ac:dyDescent="0.35">
      <c r="A10148" t="s">
        <v>19</v>
      </c>
      <c r="B10148" t="s">
        <v>17</v>
      </c>
      <c r="C10148" t="s">
        <v>18</v>
      </c>
      <c r="D10148">
        <v>10011.15</v>
      </c>
      <c r="E10148">
        <v>16.239999999999998</v>
      </c>
      <c r="F10148" s="1">
        <v>44385</v>
      </c>
      <c r="G10148">
        <v>5</v>
      </c>
      <c r="H10148" t="s">
        <v>13</v>
      </c>
      <c r="I10148" t="s">
        <v>14</v>
      </c>
      <c r="J10148" t="s">
        <v>15</v>
      </c>
    </row>
    <row r="10149" spans="1:10" x14ac:dyDescent="0.35">
      <c r="A10149" t="s">
        <v>20</v>
      </c>
      <c r="B10149" t="s">
        <v>17</v>
      </c>
      <c r="C10149" t="s">
        <v>18</v>
      </c>
      <c r="D10149">
        <v>9240.42</v>
      </c>
      <c r="E10149">
        <v>15.24</v>
      </c>
      <c r="F10149" s="1">
        <v>44249</v>
      </c>
      <c r="G10149">
        <v>5</v>
      </c>
      <c r="H10149" t="s">
        <v>13</v>
      </c>
      <c r="I10149" t="s">
        <v>14</v>
      </c>
      <c r="J10149" t="s">
        <v>15</v>
      </c>
    </row>
    <row r="10150" spans="1:10" x14ac:dyDescent="0.35">
      <c r="A10150" t="s">
        <v>20</v>
      </c>
      <c r="B10150" t="s">
        <v>17</v>
      </c>
      <c r="C10150" t="s">
        <v>18</v>
      </c>
      <c r="D10150">
        <v>10071.07</v>
      </c>
      <c r="E10150">
        <v>16.32</v>
      </c>
      <c r="F10150" s="1">
        <v>44413</v>
      </c>
      <c r="G10150">
        <v>5</v>
      </c>
      <c r="H10150" t="s">
        <v>13</v>
      </c>
      <c r="I10150" t="s">
        <v>14</v>
      </c>
      <c r="J10150" t="s">
        <v>15</v>
      </c>
    </row>
    <row r="10151" spans="1:10" x14ac:dyDescent="0.35">
      <c r="A10151" t="s">
        <v>16</v>
      </c>
      <c r="B10151" t="s">
        <v>17</v>
      </c>
      <c r="C10151" t="s">
        <v>18</v>
      </c>
      <c r="D10151">
        <v>9444.81</v>
      </c>
      <c r="E10151">
        <v>15.39</v>
      </c>
      <c r="F10151" s="1">
        <v>44336</v>
      </c>
      <c r="G10151">
        <v>5</v>
      </c>
      <c r="H10151" t="s">
        <v>13</v>
      </c>
      <c r="I10151" t="s">
        <v>14</v>
      </c>
      <c r="J10151" t="s">
        <v>15</v>
      </c>
    </row>
    <row r="10152" spans="1:10" x14ac:dyDescent="0.35">
      <c r="A10152" t="s">
        <v>10</v>
      </c>
      <c r="B10152" t="s">
        <v>17</v>
      </c>
      <c r="C10152" t="s">
        <v>18</v>
      </c>
      <c r="D10152">
        <v>9276.66</v>
      </c>
      <c r="E10152">
        <v>15.26</v>
      </c>
      <c r="F10152" s="1">
        <v>44236</v>
      </c>
      <c r="G10152">
        <v>5</v>
      </c>
      <c r="H10152" t="s">
        <v>13</v>
      </c>
      <c r="I10152" t="s">
        <v>14</v>
      </c>
      <c r="J10152" t="s">
        <v>15</v>
      </c>
    </row>
    <row r="10153" spans="1:10" x14ac:dyDescent="0.35">
      <c r="A10153" t="s">
        <v>21</v>
      </c>
      <c r="B10153" t="s">
        <v>17</v>
      </c>
      <c r="C10153" t="s">
        <v>18</v>
      </c>
      <c r="D10153">
        <v>9372.1</v>
      </c>
      <c r="E10153">
        <v>15.26</v>
      </c>
      <c r="F10153" s="1">
        <v>44365</v>
      </c>
      <c r="G10153">
        <v>5</v>
      </c>
      <c r="H10153" t="s">
        <v>13</v>
      </c>
      <c r="I10153" t="s">
        <v>14</v>
      </c>
      <c r="J10153" t="s">
        <v>15</v>
      </c>
    </row>
    <row r="10154" spans="1:10" x14ac:dyDescent="0.35">
      <c r="A10154" t="s">
        <v>20</v>
      </c>
      <c r="B10154" t="s">
        <v>17</v>
      </c>
      <c r="C10154" t="s">
        <v>18</v>
      </c>
      <c r="D10154">
        <v>10466.81</v>
      </c>
      <c r="E10154">
        <v>16.809999999999999</v>
      </c>
      <c r="F10154" s="1">
        <v>44467</v>
      </c>
      <c r="G10154">
        <v>5</v>
      </c>
      <c r="H10154" t="s">
        <v>13</v>
      </c>
      <c r="I10154" t="s">
        <v>14</v>
      </c>
      <c r="J10154" t="s">
        <v>15</v>
      </c>
    </row>
    <row r="10155" spans="1:10" x14ac:dyDescent="0.35">
      <c r="A10155" t="s">
        <v>19</v>
      </c>
      <c r="B10155" t="s">
        <v>17</v>
      </c>
      <c r="C10155" t="s">
        <v>18</v>
      </c>
      <c r="D10155">
        <v>9800.84</v>
      </c>
      <c r="E10155">
        <v>15.98</v>
      </c>
      <c r="F10155" s="1">
        <v>44346</v>
      </c>
      <c r="G10155">
        <v>5</v>
      </c>
      <c r="H10155" t="s">
        <v>13</v>
      </c>
      <c r="I10155" t="s">
        <v>14</v>
      </c>
      <c r="J10155" t="s">
        <v>15</v>
      </c>
    </row>
    <row r="10156" spans="1:10" x14ac:dyDescent="0.35">
      <c r="A10156" t="s">
        <v>10</v>
      </c>
      <c r="B10156" t="s">
        <v>17</v>
      </c>
      <c r="C10156" t="s">
        <v>18</v>
      </c>
      <c r="D10156">
        <v>10084.68</v>
      </c>
      <c r="E10156">
        <v>16.27</v>
      </c>
      <c r="F10156" s="1">
        <v>44438</v>
      </c>
      <c r="G10156">
        <v>5</v>
      </c>
      <c r="H10156" t="s">
        <v>13</v>
      </c>
      <c r="I10156" t="s">
        <v>14</v>
      </c>
      <c r="J10156" t="s">
        <v>15</v>
      </c>
    </row>
    <row r="10157" spans="1:10" x14ac:dyDescent="0.35">
      <c r="A10157" t="s">
        <v>10</v>
      </c>
      <c r="B10157" t="s">
        <v>17</v>
      </c>
      <c r="C10157" t="s">
        <v>18</v>
      </c>
      <c r="D10157">
        <v>9739.3799999999992</v>
      </c>
      <c r="E10157">
        <v>15.83</v>
      </c>
      <c r="F10157" s="1">
        <v>44377</v>
      </c>
      <c r="G10157">
        <v>5</v>
      </c>
      <c r="H10157" t="s">
        <v>13</v>
      </c>
      <c r="I10157" t="s">
        <v>14</v>
      </c>
      <c r="J10157" t="s">
        <v>15</v>
      </c>
    </row>
    <row r="10158" spans="1:10" x14ac:dyDescent="0.35">
      <c r="A10158" t="s">
        <v>19</v>
      </c>
      <c r="B10158" t="s">
        <v>17</v>
      </c>
      <c r="C10158" t="s">
        <v>18</v>
      </c>
      <c r="D10158">
        <v>9236.6200000000008</v>
      </c>
      <c r="E10158">
        <v>15.14</v>
      </c>
      <c r="F10158" s="1">
        <v>44222</v>
      </c>
      <c r="G10158">
        <v>5</v>
      </c>
      <c r="H10158" t="s">
        <v>13</v>
      </c>
      <c r="I10158" t="s">
        <v>14</v>
      </c>
      <c r="J10158" t="s">
        <v>15</v>
      </c>
    </row>
    <row r="10159" spans="1:10" x14ac:dyDescent="0.35">
      <c r="A10159" t="s">
        <v>16</v>
      </c>
      <c r="B10159" t="s">
        <v>17</v>
      </c>
      <c r="C10159" t="s">
        <v>18</v>
      </c>
      <c r="D10159">
        <v>9871.32</v>
      </c>
      <c r="E10159">
        <v>16.010000000000002</v>
      </c>
      <c r="F10159" s="1">
        <v>44417</v>
      </c>
      <c r="G10159">
        <v>5</v>
      </c>
      <c r="H10159" t="s">
        <v>13</v>
      </c>
      <c r="I10159" t="s">
        <v>14</v>
      </c>
      <c r="J10159" t="s">
        <v>15</v>
      </c>
    </row>
    <row r="10160" spans="1:10" x14ac:dyDescent="0.35">
      <c r="A10160" t="s">
        <v>22</v>
      </c>
      <c r="B10160" t="s">
        <v>17</v>
      </c>
      <c r="C10160" t="s">
        <v>18</v>
      </c>
      <c r="D10160">
        <v>8714.57</v>
      </c>
      <c r="E10160">
        <v>14.29</v>
      </c>
      <c r="F10160" s="1">
        <v>44307</v>
      </c>
      <c r="G10160">
        <v>5</v>
      </c>
      <c r="H10160" t="s">
        <v>13</v>
      </c>
      <c r="I10160" t="s">
        <v>14</v>
      </c>
      <c r="J10160" t="s">
        <v>15</v>
      </c>
    </row>
    <row r="10161" spans="1:10" x14ac:dyDescent="0.35">
      <c r="A10161" t="s">
        <v>22</v>
      </c>
      <c r="B10161" t="s">
        <v>17</v>
      </c>
      <c r="C10161" t="s">
        <v>18</v>
      </c>
      <c r="D10161">
        <v>8937.0300000000007</v>
      </c>
      <c r="E10161">
        <v>14.52</v>
      </c>
      <c r="F10161" s="1">
        <v>44401</v>
      </c>
      <c r="G10161">
        <v>5</v>
      </c>
      <c r="H10161" t="s">
        <v>13</v>
      </c>
      <c r="I10161" t="s">
        <v>14</v>
      </c>
      <c r="J10161" t="s">
        <v>15</v>
      </c>
    </row>
    <row r="10162" spans="1:10" x14ac:dyDescent="0.35">
      <c r="A10162" t="s">
        <v>21</v>
      </c>
      <c r="B10162" t="s">
        <v>17</v>
      </c>
      <c r="C10162" t="s">
        <v>18</v>
      </c>
      <c r="D10162">
        <v>9763.8700000000008</v>
      </c>
      <c r="E10162">
        <v>15.83</v>
      </c>
      <c r="F10162" s="1">
        <v>44412</v>
      </c>
      <c r="G10162">
        <v>5</v>
      </c>
      <c r="H10162" t="s">
        <v>13</v>
      </c>
      <c r="I10162" t="s">
        <v>14</v>
      </c>
      <c r="J10162" t="s">
        <v>15</v>
      </c>
    </row>
    <row r="10163" spans="1:10" x14ac:dyDescent="0.35">
      <c r="A10163" t="s">
        <v>22</v>
      </c>
      <c r="B10163" t="s">
        <v>17</v>
      </c>
      <c r="C10163" t="s">
        <v>18</v>
      </c>
      <c r="D10163">
        <v>8721.16</v>
      </c>
      <c r="E10163">
        <v>14.31</v>
      </c>
      <c r="F10163" s="1">
        <v>44322</v>
      </c>
      <c r="G10163">
        <v>5</v>
      </c>
      <c r="H10163" t="s">
        <v>13</v>
      </c>
      <c r="I10163" t="s">
        <v>14</v>
      </c>
      <c r="J10163" t="s">
        <v>15</v>
      </c>
    </row>
    <row r="10164" spans="1:10" x14ac:dyDescent="0.35">
      <c r="A10164" t="s">
        <v>16</v>
      </c>
      <c r="B10164" t="s">
        <v>17</v>
      </c>
      <c r="C10164" t="s">
        <v>18</v>
      </c>
      <c r="D10164">
        <v>9034.36</v>
      </c>
      <c r="E10164">
        <v>14.93</v>
      </c>
      <c r="F10164" s="1">
        <v>44265</v>
      </c>
      <c r="G10164">
        <v>5</v>
      </c>
      <c r="H10164" t="s">
        <v>13</v>
      </c>
      <c r="I10164" t="s">
        <v>14</v>
      </c>
      <c r="J10164" t="s">
        <v>15</v>
      </c>
    </row>
    <row r="10165" spans="1:10" x14ac:dyDescent="0.35">
      <c r="A10165" t="s">
        <v>10</v>
      </c>
      <c r="B10165" t="s">
        <v>17</v>
      </c>
      <c r="C10165" t="s">
        <v>18</v>
      </c>
      <c r="D10165">
        <v>9255.2099999999991</v>
      </c>
      <c r="E10165">
        <v>15.26</v>
      </c>
      <c r="F10165" s="1">
        <v>44234</v>
      </c>
      <c r="G10165">
        <v>5</v>
      </c>
      <c r="H10165" t="s">
        <v>13</v>
      </c>
      <c r="I10165" t="s">
        <v>14</v>
      </c>
      <c r="J10165" t="s">
        <v>15</v>
      </c>
    </row>
    <row r="10166" spans="1:10" x14ac:dyDescent="0.35">
      <c r="A10166" t="s">
        <v>22</v>
      </c>
      <c r="B10166" t="s">
        <v>17</v>
      </c>
      <c r="C10166" t="s">
        <v>18</v>
      </c>
      <c r="D10166">
        <v>8604.3700000000008</v>
      </c>
      <c r="E10166">
        <v>14.17</v>
      </c>
      <c r="F10166" s="1">
        <v>44261</v>
      </c>
      <c r="G10166">
        <v>5</v>
      </c>
      <c r="H10166" t="s">
        <v>13</v>
      </c>
      <c r="I10166" t="s">
        <v>14</v>
      </c>
      <c r="J10166" t="s">
        <v>15</v>
      </c>
    </row>
    <row r="10167" spans="1:10" x14ac:dyDescent="0.35">
      <c r="A10167" t="s">
        <v>21</v>
      </c>
      <c r="B10167" t="s">
        <v>17</v>
      </c>
      <c r="C10167" t="s">
        <v>18</v>
      </c>
      <c r="D10167">
        <v>9448.36</v>
      </c>
      <c r="E10167">
        <v>15.38</v>
      </c>
      <c r="F10167" s="1">
        <v>44375</v>
      </c>
      <c r="G10167">
        <v>5</v>
      </c>
      <c r="H10167" t="s">
        <v>13</v>
      </c>
      <c r="I10167" t="s">
        <v>14</v>
      </c>
      <c r="J10167" t="s">
        <v>15</v>
      </c>
    </row>
    <row r="10168" spans="1:10" x14ac:dyDescent="0.35">
      <c r="A10168" t="s">
        <v>16</v>
      </c>
      <c r="B10168" t="s">
        <v>17</v>
      </c>
      <c r="C10168" t="s">
        <v>18</v>
      </c>
      <c r="D10168">
        <v>9391.41</v>
      </c>
      <c r="E10168">
        <v>15.33</v>
      </c>
      <c r="F10168" s="1">
        <v>44325</v>
      </c>
      <c r="G10168">
        <v>5</v>
      </c>
      <c r="H10168" t="s">
        <v>13</v>
      </c>
      <c r="I10168" t="s">
        <v>14</v>
      </c>
      <c r="J10168" t="s">
        <v>15</v>
      </c>
    </row>
    <row r="10169" spans="1:10" x14ac:dyDescent="0.35">
      <c r="A10169" t="s">
        <v>22</v>
      </c>
      <c r="B10169" t="s">
        <v>17</v>
      </c>
      <c r="C10169" t="s">
        <v>18</v>
      </c>
      <c r="D10169">
        <v>8458.41</v>
      </c>
      <c r="E10169">
        <v>13.85</v>
      </c>
      <c r="F10169" s="1">
        <v>44197</v>
      </c>
      <c r="G10169">
        <v>5</v>
      </c>
      <c r="H10169" t="s">
        <v>13</v>
      </c>
      <c r="I10169" t="s">
        <v>14</v>
      </c>
      <c r="J10169" t="s">
        <v>15</v>
      </c>
    </row>
    <row r="10170" spans="1:10" x14ac:dyDescent="0.35">
      <c r="A10170" t="s">
        <v>21</v>
      </c>
      <c r="B10170" t="s">
        <v>17</v>
      </c>
      <c r="C10170" t="s">
        <v>18</v>
      </c>
      <c r="D10170">
        <v>8749.67</v>
      </c>
      <c r="E10170">
        <v>14.41</v>
      </c>
      <c r="F10170" s="1">
        <v>44261</v>
      </c>
      <c r="G10170">
        <v>5</v>
      </c>
      <c r="H10170" t="s">
        <v>13</v>
      </c>
      <c r="I10170" t="s">
        <v>14</v>
      </c>
      <c r="J10170" t="s">
        <v>15</v>
      </c>
    </row>
    <row r="10171" spans="1:10" x14ac:dyDescent="0.35">
      <c r="A10171" t="s">
        <v>19</v>
      </c>
      <c r="B10171" t="s">
        <v>17</v>
      </c>
      <c r="C10171" t="s">
        <v>18</v>
      </c>
      <c r="D10171">
        <v>10446.709999999999</v>
      </c>
      <c r="E10171">
        <v>16.71</v>
      </c>
      <c r="F10171" s="1">
        <v>44478</v>
      </c>
      <c r="G10171">
        <v>5</v>
      </c>
      <c r="H10171" t="s">
        <v>13</v>
      </c>
      <c r="I10171" t="s">
        <v>14</v>
      </c>
      <c r="J10171" t="s">
        <v>15</v>
      </c>
    </row>
    <row r="10172" spans="1:10" x14ac:dyDescent="0.35">
      <c r="A10172" t="s">
        <v>16</v>
      </c>
      <c r="B10172" t="s">
        <v>17</v>
      </c>
      <c r="C10172" t="s">
        <v>18</v>
      </c>
      <c r="D10172">
        <v>9102.93</v>
      </c>
      <c r="E10172">
        <v>14.99</v>
      </c>
      <c r="F10172" s="1">
        <v>44285</v>
      </c>
      <c r="G10172">
        <v>5</v>
      </c>
      <c r="H10172" t="s">
        <v>13</v>
      </c>
      <c r="I10172" t="s">
        <v>14</v>
      </c>
      <c r="J10172" t="s">
        <v>15</v>
      </c>
    </row>
    <row r="10173" spans="1:10" x14ac:dyDescent="0.35">
      <c r="A10173" t="s">
        <v>10</v>
      </c>
      <c r="B10173" t="s">
        <v>17</v>
      </c>
      <c r="C10173" t="s">
        <v>18</v>
      </c>
      <c r="D10173">
        <v>9321.16</v>
      </c>
      <c r="E10173">
        <v>15.28</v>
      </c>
      <c r="F10173" s="1">
        <v>44255</v>
      </c>
      <c r="G10173">
        <v>5</v>
      </c>
      <c r="H10173" t="s">
        <v>13</v>
      </c>
      <c r="I10173" t="s">
        <v>14</v>
      </c>
      <c r="J10173" t="s">
        <v>15</v>
      </c>
    </row>
    <row r="10174" spans="1:10" x14ac:dyDescent="0.35">
      <c r="A10174" t="s">
        <v>21</v>
      </c>
      <c r="B10174" t="s">
        <v>17</v>
      </c>
      <c r="C10174" t="s">
        <v>18</v>
      </c>
      <c r="D10174">
        <v>8557.57</v>
      </c>
      <c r="E10174">
        <v>14.07</v>
      </c>
      <c r="F10174" s="1">
        <v>44208</v>
      </c>
      <c r="G10174">
        <v>5</v>
      </c>
      <c r="H10174" t="s">
        <v>13</v>
      </c>
      <c r="I10174" t="s">
        <v>14</v>
      </c>
      <c r="J10174" t="s">
        <v>15</v>
      </c>
    </row>
    <row r="10175" spans="1:10" x14ac:dyDescent="0.35">
      <c r="A10175" t="s">
        <v>20</v>
      </c>
      <c r="B10175" t="s">
        <v>17</v>
      </c>
      <c r="C10175" t="s">
        <v>18</v>
      </c>
      <c r="D10175">
        <v>9297.1</v>
      </c>
      <c r="E10175">
        <v>15.3</v>
      </c>
      <c r="F10175" s="1">
        <v>44272</v>
      </c>
      <c r="G10175">
        <v>5</v>
      </c>
      <c r="H10175" t="s">
        <v>13</v>
      </c>
      <c r="I10175" t="s">
        <v>14</v>
      </c>
      <c r="J10175" t="s">
        <v>15</v>
      </c>
    </row>
    <row r="10176" spans="1:10" x14ac:dyDescent="0.35">
      <c r="A10176" t="s">
        <v>19</v>
      </c>
      <c r="B10176" t="s">
        <v>17</v>
      </c>
      <c r="C10176" t="s">
        <v>18</v>
      </c>
      <c r="D10176">
        <v>10023.549999999999</v>
      </c>
      <c r="E10176">
        <v>16.22</v>
      </c>
      <c r="F10176" s="1">
        <v>44387</v>
      </c>
      <c r="G10176">
        <v>5</v>
      </c>
      <c r="H10176" t="s">
        <v>13</v>
      </c>
      <c r="I10176" t="s">
        <v>14</v>
      </c>
      <c r="J10176" t="s">
        <v>15</v>
      </c>
    </row>
    <row r="10177" spans="1:10" x14ac:dyDescent="0.35">
      <c r="A10177" t="s">
        <v>16</v>
      </c>
      <c r="B10177" t="s">
        <v>17</v>
      </c>
      <c r="C10177" t="s">
        <v>18</v>
      </c>
      <c r="D10177">
        <v>10085.51</v>
      </c>
      <c r="E10177">
        <v>16.25</v>
      </c>
      <c r="F10177" s="1">
        <v>44446</v>
      </c>
      <c r="G10177">
        <v>5</v>
      </c>
      <c r="H10177" t="s">
        <v>13</v>
      </c>
      <c r="I10177" t="s">
        <v>14</v>
      </c>
      <c r="J10177" t="s">
        <v>15</v>
      </c>
    </row>
    <row r="10178" spans="1:10" x14ac:dyDescent="0.35">
      <c r="A10178" t="s">
        <v>21</v>
      </c>
      <c r="B10178" t="s">
        <v>17</v>
      </c>
      <c r="C10178" t="s">
        <v>18</v>
      </c>
      <c r="D10178">
        <v>8616.11</v>
      </c>
      <c r="E10178">
        <v>14.21</v>
      </c>
      <c r="F10178" s="1">
        <v>44220</v>
      </c>
      <c r="G10178">
        <v>5</v>
      </c>
      <c r="H10178" t="s">
        <v>13</v>
      </c>
      <c r="I10178" t="s">
        <v>14</v>
      </c>
      <c r="J10178" t="s">
        <v>15</v>
      </c>
    </row>
    <row r="10179" spans="1:10" x14ac:dyDescent="0.35">
      <c r="A10179" t="s">
        <v>19</v>
      </c>
      <c r="B10179" t="s">
        <v>17</v>
      </c>
      <c r="C10179" t="s">
        <v>18</v>
      </c>
      <c r="D10179">
        <v>10122.879999999999</v>
      </c>
      <c r="E10179">
        <v>16.45</v>
      </c>
      <c r="F10179" s="1">
        <v>44403</v>
      </c>
      <c r="G10179">
        <v>5</v>
      </c>
      <c r="H10179" t="s">
        <v>13</v>
      </c>
      <c r="I10179" t="s">
        <v>14</v>
      </c>
      <c r="J10179" t="s">
        <v>15</v>
      </c>
    </row>
    <row r="10180" spans="1:10" x14ac:dyDescent="0.35">
      <c r="A10180" t="s">
        <v>19</v>
      </c>
      <c r="B10180" t="s">
        <v>17</v>
      </c>
      <c r="C10180" t="s">
        <v>18</v>
      </c>
      <c r="D10180">
        <v>9367.92</v>
      </c>
      <c r="E10180">
        <v>15.41</v>
      </c>
      <c r="F10180" s="1">
        <v>44274</v>
      </c>
      <c r="G10180">
        <v>5</v>
      </c>
      <c r="H10180" t="s">
        <v>13</v>
      </c>
      <c r="I10180" t="s">
        <v>14</v>
      </c>
      <c r="J10180" t="s">
        <v>15</v>
      </c>
    </row>
    <row r="10181" spans="1:10" x14ac:dyDescent="0.35">
      <c r="A10181" t="s">
        <v>21</v>
      </c>
      <c r="B10181" t="s">
        <v>17</v>
      </c>
      <c r="C10181" t="s">
        <v>18</v>
      </c>
      <c r="D10181">
        <v>10139.26</v>
      </c>
      <c r="E10181">
        <v>16.170000000000002</v>
      </c>
      <c r="F10181" s="1">
        <v>44492</v>
      </c>
      <c r="G10181">
        <v>5</v>
      </c>
      <c r="H10181" t="s">
        <v>13</v>
      </c>
      <c r="I10181" t="s">
        <v>14</v>
      </c>
      <c r="J10181" t="s">
        <v>15</v>
      </c>
    </row>
    <row r="10182" spans="1:10" x14ac:dyDescent="0.35">
      <c r="A10182" t="s">
        <v>21</v>
      </c>
      <c r="B10182" t="s">
        <v>17</v>
      </c>
      <c r="C10182" t="s">
        <v>18</v>
      </c>
      <c r="D10182">
        <v>8709.73</v>
      </c>
      <c r="E10182">
        <v>14.29</v>
      </c>
      <c r="F10182" s="1">
        <v>44231</v>
      </c>
      <c r="G10182">
        <v>5</v>
      </c>
      <c r="H10182" t="s">
        <v>13</v>
      </c>
      <c r="I10182" t="s">
        <v>14</v>
      </c>
      <c r="J10182" t="s">
        <v>15</v>
      </c>
    </row>
    <row r="10183" spans="1:10" x14ac:dyDescent="0.35">
      <c r="A10183" t="s">
        <v>19</v>
      </c>
      <c r="B10183" t="s">
        <v>17</v>
      </c>
      <c r="C10183" t="s">
        <v>18</v>
      </c>
      <c r="D10183">
        <v>9338.89</v>
      </c>
      <c r="E10183">
        <v>15.31</v>
      </c>
      <c r="F10183" s="1">
        <v>44258</v>
      </c>
      <c r="G10183">
        <v>5</v>
      </c>
      <c r="H10183" t="s">
        <v>13</v>
      </c>
      <c r="I10183" t="s">
        <v>14</v>
      </c>
      <c r="J10183" t="s">
        <v>15</v>
      </c>
    </row>
    <row r="10184" spans="1:10" x14ac:dyDescent="0.35">
      <c r="A10184" t="s">
        <v>19</v>
      </c>
      <c r="B10184" t="s">
        <v>17</v>
      </c>
      <c r="C10184" t="s">
        <v>18</v>
      </c>
      <c r="D10184">
        <v>10609.34</v>
      </c>
      <c r="E10184">
        <v>17.079999999999998</v>
      </c>
      <c r="F10184" s="1">
        <v>44454</v>
      </c>
      <c r="G10184">
        <v>5</v>
      </c>
      <c r="H10184" t="s">
        <v>13</v>
      </c>
      <c r="I10184" t="s">
        <v>14</v>
      </c>
      <c r="J10184" t="s">
        <v>15</v>
      </c>
    </row>
    <row r="10185" spans="1:10" x14ac:dyDescent="0.35">
      <c r="A10185" t="s">
        <v>10</v>
      </c>
      <c r="B10185" t="s">
        <v>17</v>
      </c>
      <c r="C10185" t="s">
        <v>18</v>
      </c>
      <c r="D10185">
        <v>9292.8700000000008</v>
      </c>
      <c r="E10185">
        <v>15.34</v>
      </c>
      <c r="F10185" s="1">
        <v>44241</v>
      </c>
      <c r="G10185">
        <v>5</v>
      </c>
      <c r="H10185" t="s">
        <v>13</v>
      </c>
      <c r="I10185" t="s">
        <v>14</v>
      </c>
      <c r="J10185" t="s">
        <v>15</v>
      </c>
    </row>
    <row r="10186" spans="1:10" x14ac:dyDescent="0.35">
      <c r="A10186" t="s">
        <v>22</v>
      </c>
      <c r="B10186" t="s">
        <v>17</v>
      </c>
      <c r="C10186" t="s">
        <v>18</v>
      </c>
      <c r="D10186">
        <v>8763.7099999999991</v>
      </c>
      <c r="E10186">
        <v>14.29</v>
      </c>
      <c r="F10186" s="1">
        <v>44329</v>
      </c>
      <c r="G10186">
        <v>5</v>
      </c>
      <c r="H10186" t="s">
        <v>13</v>
      </c>
      <c r="I10186" t="s">
        <v>14</v>
      </c>
      <c r="J10186" t="s">
        <v>15</v>
      </c>
    </row>
    <row r="10187" spans="1:10" x14ac:dyDescent="0.35">
      <c r="A10187" t="s">
        <v>19</v>
      </c>
      <c r="B10187" t="s">
        <v>17</v>
      </c>
      <c r="C10187" t="s">
        <v>18</v>
      </c>
      <c r="D10187">
        <v>9552.26</v>
      </c>
      <c r="E10187">
        <v>15.6</v>
      </c>
      <c r="F10187" s="1">
        <v>44314</v>
      </c>
      <c r="G10187">
        <v>5</v>
      </c>
      <c r="H10187" t="s">
        <v>13</v>
      </c>
      <c r="I10187" t="s">
        <v>14</v>
      </c>
      <c r="J10187" t="s">
        <v>15</v>
      </c>
    </row>
    <row r="10188" spans="1:10" x14ac:dyDescent="0.35">
      <c r="A10188" t="s">
        <v>16</v>
      </c>
      <c r="B10188" t="s">
        <v>17</v>
      </c>
      <c r="C10188" t="s">
        <v>18</v>
      </c>
      <c r="D10188">
        <v>9164.89</v>
      </c>
      <c r="E10188">
        <v>15.07</v>
      </c>
      <c r="F10188" s="1">
        <v>44291</v>
      </c>
      <c r="G10188">
        <v>5</v>
      </c>
      <c r="H10188" t="s">
        <v>13</v>
      </c>
      <c r="I10188" t="s">
        <v>14</v>
      </c>
      <c r="J10188" t="s">
        <v>15</v>
      </c>
    </row>
    <row r="10189" spans="1:10" x14ac:dyDescent="0.35">
      <c r="A10189" t="s">
        <v>16</v>
      </c>
      <c r="B10189" t="s">
        <v>17</v>
      </c>
      <c r="C10189" t="s">
        <v>18</v>
      </c>
      <c r="D10189">
        <v>9679.44</v>
      </c>
      <c r="E10189">
        <v>15.75</v>
      </c>
      <c r="F10189" s="1">
        <v>44396</v>
      </c>
      <c r="G10189">
        <v>5</v>
      </c>
      <c r="H10189" t="s">
        <v>13</v>
      </c>
      <c r="I10189" t="s">
        <v>14</v>
      </c>
      <c r="J10189" t="s">
        <v>15</v>
      </c>
    </row>
    <row r="10190" spans="1:10" x14ac:dyDescent="0.35">
      <c r="A10190" t="s">
        <v>20</v>
      </c>
      <c r="B10190" t="s">
        <v>17</v>
      </c>
      <c r="C10190" t="s">
        <v>18</v>
      </c>
      <c r="D10190">
        <v>9837.35</v>
      </c>
      <c r="E10190">
        <v>16.02</v>
      </c>
      <c r="F10190" s="1">
        <v>44367</v>
      </c>
      <c r="G10190">
        <v>5</v>
      </c>
      <c r="H10190" t="s">
        <v>13</v>
      </c>
      <c r="I10190" t="s">
        <v>14</v>
      </c>
      <c r="J10190" t="s">
        <v>15</v>
      </c>
    </row>
    <row r="10191" spans="1:10" x14ac:dyDescent="0.35">
      <c r="A10191" t="s">
        <v>19</v>
      </c>
      <c r="B10191" t="s">
        <v>17</v>
      </c>
      <c r="C10191" t="s">
        <v>18</v>
      </c>
      <c r="D10191">
        <v>10604.67</v>
      </c>
      <c r="E10191">
        <v>17.079999999999998</v>
      </c>
      <c r="F10191" s="1">
        <v>44456</v>
      </c>
      <c r="G10191">
        <v>5</v>
      </c>
      <c r="H10191" t="s">
        <v>13</v>
      </c>
      <c r="I10191" t="s">
        <v>14</v>
      </c>
      <c r="J10191" t="s">
        <v>15</v>
      </c>
    </row>
    <row r="10192" spans="1:10" x14ac:dyDescent="0.35">
      <c r="A10192" t="s">
        <v>10</v>
      </c>
      <c r="B10192" t="s">
        <v>17</v>
      </c>
      <c r="C10192" t="s">
        <v>18</v>
      </c>
      <c r="D10192">
        <v>9725.66</v>
      </c>
      <c r="E10192">
        <v>15.77</v>
      </c>
      <c r="F10192" s="1">
        <v>44371</v>
      </c>
      <c r="G10192">
        <v>5</v>
      </c>
      <c r="H10192" t="s">
        <v>13</v>
      </c>
      <c r="I10192" t="s">
        <v>14</v>
      </c>
      <c r="J10192" t="s">
        <v>15</v>
      </c>
    </row>
    <row r="10193" spans="1:10" x14ac:dyDescent="0.35">
      <c r="A10193" t="s">
        <v>10</v>
      </c>
      <c r="B10193" t="s">
        <v>17</v>
      </c>
      <c r="C10193" t="s">
        <v>18</v>
      </c>
      <c r="D10193">
        <v>10204.049999999999</v>
      </c>
      <c r="E10193">
        <v>16.079999999999998</v>
      </c>
      <c r="F10193" s="1">
        <v>44500</v>
      </c>
      <c r="G10193">
        <v>5</v>
      </c>
      <c r="H10193" t="s">
        <v>13</v>
      </c>
      <c r="I10193" t="s">
        <v>14</v>
      </c>
      <c r="J10193" t="s">
        <v>15</v>
      </c>
    </row>
    <row r="10194" spans="1:10" x14ac:dyDescent="0.35">
      <c r="A10194" t="s">
        <v>16</v>
      </c>
      <c r="B10194" t="s">
        <v>17</v>
      </c>
      <c r="C10194" t="s">
        <v>18</v>
      </c>
      <c r="D10194">
        <v>8981.2099999999991</v>
      </c>
      <c r="E10194">
        <v>14.81</v>
      </c>
      <c r="F10194" s="1">
        <v>44233</v>
      </c>
      <c r="G10194">
        <v>5</v>
      </c>
      <c r="H10194" t="s">
        <v>13</v>
      </c>
      <c r="I10194" t="s">
        <v>14</v>
      </c>
      <c r="J10194" t="s">
        <v>15</v>
      </c>
    </row>
    <row r="10195" spans="1:10" x14ac:dyDescent="0.35">
      <c r="A10195" t="s">
        <v>21</v>
      </c>
      <c r="B10195" t="s">
        <v>17</v>
      </c>
      <c r="C10195" t="s">
        <v>18</v>
      </c>
      <c r="D10195">
        <v>9021.61</v>
      </c>
      <c r="E10195">
        <v>14.75</v>
      </c>
      <c r="F10195" s="1">
        <v>44312</v>
      </c>
      <c r="G10195">
        <v>5</v>
      </c>
      <c r="H10195" t="s">
        <v>13</v>
      </c>
      <c r="I10195" t="s">
        <v>14</v>
      </c>
      <c r="J10195" t="s">
        <v>15</v>
      </c>
    </row>
    <row r="10196" spans="1:10" x14ac:dyDescent="0.35">
      <c r="A10196" t="s">
        <v>21</v>
      </c>
      <c r="B10196" t="s">
        <v>17</v>
      </c>
      <c r="C10196" t="s">
        <v>18</v>
      </c>
      <c r="D10196">
        <v>10243.76</v>
      </c>
      <c r="E10196">
        <v>16.45</v>
      </c>
      <c r="F10196" s="1">
        <v>44450</v>
      </c>
      <c r="G10196">
        <v>5</v>
      </c>
      <c r="H10196" t="s">
        <v>13</v>
      </c>
      <c r="I10196" t="s">
        <v>14</v>
      </c>
      <c r="J10196" t="s">
        <v>15</v>
      </c>
    </row>
    <row r="10197" spans="1:10" x14ac:dyDescent="0.35">
      <c r="A10197" t="s">
        <v>20</v>
      </c>
      <c r="B10197" t="s">
        <v>17</v>
      </c>
      <c r="C10197" t="s">
        <v>18</v>
      </c>
      <c r="D10197">
        <v>9055.83</v>
      </c>
      <c r="E10197">
        <v>14.92</v>
      </c>
      <c r="F10197" s="1">
        <v>44210</v>
      </c>
      <c r="G10197">
        <v>5</v>
      </c>
      <c r="H10197" t="s">
        <v>13</v>
      </c>
      <c r="I10197" t="s">
        <v>14</v>
      </c>
      <c r="J10197" t="s">
        <v>15</v>
      </c>
    </row>
    <row r="10198" spans="1:10" x14ac:dyDescent="0.35">
      <c r="A10198" t="s">
        <v>21</v>
      </c>
      <c r="B10198" t="s">
        <v>17</v>
      </c>
      <c r="C10198" t="s">
        <v>18</v>
      </c>
      <c r="D10198">
        <v>8760.44</v>
      </c>
      <c r="E10198">
        <v>14.41</v>
      </c>
      <c r="F10198" s="1">
        <v>44245</v>
      </c>
      <c r="G10198">
        <v>5</v>
      </c>
      <c r="H10198" t="s">
        <v>13</v>
      </c>
      <c r="I10198" t="s">
        <v>14</v>
      </c>
      <c r="J10198" t="s">
        <v>15</v>
      </c>
    </row>
    <row r="10199" spans="1:10" x14ac:dyDescent="0.35">
      <c r="A10199" t="s">
        <v>21</v>
      </c>
      <c r="B10199" t="s">
        <v>17</v>
      </c>
      <c r="C10199" t="s">
        <v>18</v>
      </c>
      <c r="D10199">
        <v>10150.18</v>
      </c>
      <c r="E10199">
        <v>16.38</v>
      </c>
      <c r="F10199" s="1">
        <v>44461</v>
      </c>
      <c r="G10199">
        <v>5</v>
      </c>
      <c r="H10199" t="s">
        <v>13</v>
      </c>
      <c r="I10199" t="s">
        <v>14</v>
      </c>
      <c r="J10199" t="s">
        <v>15</v>
      </c>
    </row>
    <row r="10200" spans="1:10" x14ac:dyDescent="0.35">
      <c r="A10200" t="s">
        <v>16</v>
      </c>
      <c r="B10200" t="s">
        <v>17</v>
      </c>
      <c r="C10200" t="s">
        <v>18</v>
      </c>
      <c r="D10200">
        <v>9920.14</v>
      </c>
      <c r="E10200">
        <v>16.100000000000001</v>
      </c>
      <c r="F10200" s="1">
        <v>44430</v>
      </c>
      <c r="G10200">
        <v>5</v>
      </c>
      <c r="H10200" t="s">
        <v>13</v>
      </c>
      <c r="I10200" t="s">
        <v>14</v>
      </c>
      <c r="J10200" t="s">
        <v>15</v>
      </c>
    </row>
    <row r="10201" spans="1:10" x14ac:dyDescent="0.35">
      <c r="A10201" t="s">
        <v>20</v>
      </c>
      <c r="B10201" t="s">
        <v>17</v>
      </c>
      <c r="C10201" t="s">
        <v>18</v>
      </c>
      <c r="D10201">
        <v>9111.33</v>
      </c>
      <c r="E10201">
        <v>15.03</v>
      </c>
      <c r="F10201" s="1">
        <v>44219</v>
      </c>
      <c r="G10201">
        <v>5</v>
      </c>
      <c r="H10201" t="s">
        <v>13</v>
      </c>
      <c r="I10201" t="s">
        <v>14</v>
      </c>
      <c r="J10201" t="s">
        <v>15</v>
      </c>
    </row>
    <row r="10202" spans="1:10" x14ac:dyDescent="0.35">
      <c r="A10202" t="s">
        <v>22</v>
      </c>
      <c r="B10202" t="s">
        <v>17</v>
      </c>
      <c r="C10202" t="s">
        <v>18</v>
      </c>
      <c r="D10202">
        <v>8923.36</v>
      </c>
      <c r="E10202">
        <v>14.54</v>
      </c>
      <c r="F10202" s="1">
        <v>44397</v>
      </c>
      <c r="G10202">
        <v>5</v>
      </c>
      <c r="H10202" t="s">
        <v>13</v>
      </c>
      <c r="I10202" t="s">
        <v>14</v>
      </c>
      <c r="J10202" t="s">
        <v>15</v>
      </c>
    </row>
    <row r="10203" spans="1:10" x14ac:dyDescent="0.35">
      <c r="A10203" t="s">
        <v>19</v>
      </c>
      <c r="B10203" t="s">
        <v>17</v>
      </c>
      <c r="C10203" t="s">
        <v>18</v>
      </c>
      <c r="D10203">
        <v>9321.26</v>
      </c>
      <c r="E10203">
        <v>15.39</v>
      </c>
      <c r="F10203" s="1">
        <v>44241</v>
      </c>
      <c r="G10203">
        <v>5</v>
      </c>
      <c r="H10203" t="s">
        <v>13</v>
      </c>
      <c r="I10203" t="s">
        <v>14</v>
      </c>
      <c r="J10203" t="s">
        <v>15</v>
      </c>
    </row>
    <row r="10204" spans="1:10" x14ac:dyDescent="0.35">
      <c r="A10204" t="s">
        <v>16</v>
      </c>
      <c r="B10204" t="s">
        <v>17</v>
      </c>
      <c r="C10204" t="s">
        <v>18</v>
      </c>
      <c r="D10204">
        <v>9916.77</v>
      </c>
      <c r="E10204">
        <v>16.11</v>
      </c>
      <c r="F10204" s="1">
        <v>44424</v>
      </c>
      <c r="G10204">
        <v>5</v>
      </c>
      <c r="H10204" t="s">
        <v>13</v>
      </c>
      <c r="I10204" t="s">
        <v>14</v>
      </c>
      <c r="J10204" t="s">
        <v>15</v>
      </c>
    </row>
    <row r="10205" spans="1:10" x14ac:dyDescent="0.35">
      <c r="A10205" t="s">
        <v>10</v>
      </c>
      <c r="B10205" t="s">
        <v>17</v>
      </c>
      <c r="C10205" t="s">
        <v>18</v>
      </c>
      <c r="D10205">
        <v>9768.09</v>
      </c>
      <c r="E10205">
        <v>15.87</v>
      </c>
      <c r="F10205" s="1">
        <v>44383</v>
      </c>
      <c r="G10205">
        <v>5</v>
      </c>
      <c r="H10205" t="s">
        <v>13</v>
      </c>
      <c r="I10205" t="s">
        <v>14</v>
      </c>
      <c r="J10205" t="s">
        <v>15</v>
      </c>
    </row>
    <row r="10206" spans="1:10" x14ac:dyDescent="0.35">
      <c r="A10206" t="s">
        <v>10</v>
      </c>
      <c r="B10206" t="s">
        <v>17</v>
      </c>
      <c r="C10206" t="s">
        <v>18</v>
      </c>
      <c r="D10206">
        <v>10203.36</v>
      </c>
      <c r="E10206">
        <v>16.28</v>
      </c>
      <c r="F10206" s="1">
        <v>44528</v>
      </c>
      <c r="G10206">
        <v>5</v>
      </c>
      <c r="H10206" t="s">
        <v>13</v>
      </c>
      <c r="I10206" t="s">
        <v>14</v>
      </c>
      <c r="J10206" t="s">
        <v>15</v>
      </c>
    </row>
    <row r="10207" spans="1:10" x14ac:dyDescent="0.35">
      <c r="A10207" t="s">
        <v>20</v>
      </c>
      <c r="B10207" t="s">
        <v>17</v>
      </c>
      <c r="C10207" t="s">
        <v>18</v>
      </c>
      <c r="D10207">
        <v>9941.89</v>
      </c>
      <c r="E10207">
        <v>16.170000000000002</v>
      </c>
      <c r="F10207" s="1">
        <v>44394</v>
      </c>
      <c r="G10207">
        <v>5</v>
      </c>
      <c r="H10207" t="s">
        <v>13</v>
      </c>
      <c r="I10207" t="s">
        <v>14</v>
      </c>
      <c r="J10207" t="s">
        <v>15</v>
      </c>
    </row>
    <row r="10208" spans="1:10" x14ac:dyDescent="0.35">
      <c r="A10208" t="s">
        <v>20</v>
      </c>
      <c r="B10208" t="s">
        <v>17</v>
      </c>
      <c r="C10208" t="s">
        <v>18</v>
      </c>
      <c r="D10208">
        <v>10495.96</v>
      </c>
      <c r="E10208">
        <v>16.75</v>
      </c>
      <c r="F10208" s="1">
        <v>44532</v>
      </c>
      <c r="G10208">
        <v>5</v>
      </c>
      <c r="H10208" t="s">
        <v>13</v>
      </c>
      <c r="I10208" t="s">
        <v>14</v>
      </c>
      <c r="J10208" t="s">
        <v>15</v>
      </c>
    </row>
    <row r="10209" spans="1:10" x14ac:dyDescent="0.35">
      <c r="A10209" t="s">
        <v>22</v>
      </c>
      <c r="B10209" t="s">
        <v>17</v>
      </c>
      <c r="C10209" t="s">
        <v>18</v>
      </c>
      <c r="D10209">
        <v>8820.85</v>
      </c>
      <c r="E10209">
        <v>14.38</v>
      </c>
      <c r="F10209" s="1">
        <v>44354</v>
      </c>
      <c r="G10209">
        <v>5</v>
      </c>
      <c r="H10209" t="s">
        <v>13</v>
      </c>
      <c r="I10209" t="s">
        <v>14</v>
      </c>
      <c r="J10209" t="s">
        <v>15</v>
      </c>
    </row>
    <row r="10210" spans="1:10" x14ac:dyDescent="0.35">
      <c r="A10210" t="s">
        <v>16</v>
      </c>
      <c r="B10210" t="s">
        <v>17</v>
      </c>
      <c r="C10210" t="s">
        <v>18</v>
      </c>
      <c r="D10210">
        <v>9538.0300000000007</v>
      </c>
      <c r="E10210">
        <v>15.53</v>
      </c>
      <c r="F10210" s="1">
        <v>44366</v>
      </c>
      <c r="G10210">
        <v>5</v>
      </c>
      <c r="H10210" t="s">
        <v>13</v>
      </c>
      <c r="I10210" t="s">
        <v>14</v>
      </c>
      <c r="J10210" t="s">
        <v>15</v>
      </c>
    </row>
    <row r="10211" spans="1:10" x14ac:dyDescent="0.35">
      <c r="A10211" t="s">
        <v>21</v>
      </c>
      <c r="B10211" t="s">
        <v>17</v>
      </c>
      <c r="C10211" t="s">
        <v>18</v>
      </c>
      <c r="D10211">
        <v>10229.06</v>
      </c>
      <c r="E10211">
        <v>16.12</v>
      </c>
      <c r="F10211" s="1">
        <v>44501</v>
      </c>
      <c r="G10211">
        <v>5</v>
      </c>
      <c r="H10211" t="s">
        <v>13</v>
      </c>
      <c r="I10211" t="s">
        <v>14</v>
      </c>
      <c r="J10211" t="s">
        <v>15</v>
      </c>
    </row>
    <row r="10212" spans="1:10" x14ac:dyDescent="0.35">
      <c r="A10212" t="s">
        <v>20</v>
      </c>
      <c r="B10212" t="s">
        <v>17</v>
      </c>
      <c r="C10212" t="s">
        <v>18</v>
      </c>
      <c r="D10212">
        <v>9933.92</v>
      </c>
      <c r="E10212">
        <v>16.079999999999998</v>
      </c>
      <c r="F10212" s="1">
        <v>44389</v>
      </c>
      <c r="G10212">
        <v>5</v>
      </c>
      <c r="H10212" t="s">
        <v>13</v>
      </c>
      <c r="I10212" t="s">
        <v>14</v>
      </c>
      <c r="J10212" t="s">
        <v>15</v>
      </c>
    </row>
    <row r="10213" spans="1:10" x14ac:dyDescent="0.35">
      <c r="A10213" t="s">
        <v>21</v>
      </c>
      <c r="B10213" t="s">
        <v>17</v>
      </c>
      <c r="C10213" t="s">
        <v>18</v>
      </c>
      <c r="D10213">
        <v>9890.18</v>
      </c>
      <c r="E10213">
        <v>15.99</v>
      </c>
      <c r="F10213" s="1">
        <v>44420</v>
      </c>
      <c r="G10213">
        <v>5</v>
      </c>
      <c r="H10213" t="s">
        <v>13</v>
      </c>
      <c r="I10213" t="s">
        <v>14</v>
      </c>
      <c r="J10213" t="s">
        <v>15</v>
      </c>
    </row>
    <row r="10214" spans="1:10" x14ac:dyDescent="0.35">
      <c r="A10214" t="s">
        <v>21</v>
      </c>
      <c r="B10214" t="s">
        <v>17</v>
      </c>
      <c r="C10214" t="s">
        <v>18</v>
      </c>
      <c r="D10214">
        <v>10272.31</v>
      </c>
      <c r="E10214">
        <v>16.260000000000002</v>
      </c>
      <c r="F10214" s="1">
        <v>44537</v>
      </c>
      <c r="G10214">
        <v>5</v>
      </c>
      <c r="H10214" t="s">
        <v>13</v>
      </c>
      <c r="I10214" t="s">
        <v>14</v>
      </c>
      <c r="J10214" t="s">
        <v>15</v>
      </c>
    </row>
    <row r="10215" spans="1:10" x14ac:dyDescent="0.35">
      <c r="A10215" t="s">
        <v>19</v>
      </c>
      <c r="B10215" t="s">
        <v>17</v>
      </c>
      <c r="C10215" t="s">
        <v>18</v>
      </c>
      <c r="D10215">
        <v>9494.0300000000007</v>
      </c>
      <c r="E10215">
        <v>15.58</v>
      </c>
      <c r="F10215" s="1">
        <v>44302</v>
      </c>
      <c r="G10215">
        <v>5</v>
      </c>
      <c r="H10215" t="s">
        <v>13</v>
      </c>
      <c r="I10215" t="s">
        <v>14</v>
      </c>
      <c r="J10215" t="s">
        <v>15</v>
      </c>
    </row>
    <row r="10216" spans="1:10" x14ac:dyDescent="0.35">
      <c r="A10216" t="s">
        <v>22</v>
      </c>
      <c r="B10216" t="s">
        <v>17</v>
      </c>
      <c r="C10216" t="s">
        <v>18</v>
      </c>
      <c r="D10216">
        <v>8857.27</v>
      </c>
      <c r="E10216">
        <v>14.42</v>
      </c>
      <c r="F10216" s="1">
        <v>44365</v>
      </c>
      <c r="G10216">
        <v>5</v>
      </c>
      <c r="H10216" t="s">
        <v>13</v>
      </c>
      <c r="I10216" t="s">
        <v>14</v>
      </c>
      <c r="J10216" t="s">
        <v>15</v>
      </c>
    </row>
    <row r="10217" spans="1:10" x14ac:dyDescent="0.35">
      <c r="A10217" t="s">
        <v>10</v>
      </c>
      <c r="B10217" t="s">
        <v>17</v>
      </c>
      <c r="C10217" t="s">
        <v>18</v>
      </c>
      <c r="D10217">
        <v>9200.7900000000009</v>
      </c>
      <c r="E10217">
        <v>15.17</v>
      </c>
      <c r="F10217" s="1">
        <v>44217</v>
      </c>
      <c r="G10217">
        <v>5</v>
      </c>
      <c r="H10217" t="s">
        <v>13</v>
      </c>
      <c r="I10217" t="s">
        <v>14</v>
      </c>
      <c r="J10217" t="s">
        <v>15</v>
      </c>
    </row>
    <row r="10218" spans="1:10" x14ac:dyDescent="0.35">
      <c r="A10218" t="s">
        <v>22</v>
      </c>
      <c r="B10218" t="s">
        <v>17</v>
      </c>
      <c r="C10218" t="s">
        <v>18</v>
      </c>
      <c r="D10218">
        <v>8510.75</v>
      </c>
      <c r="E10218">
        <v>14.03</v>
      </c>
      <c r="F10218" s="1">
        <v>44217</v>
      </c>
      <c r="G10218">
        <v>5</v>
      </c>
      <c r="H10218" t="s">
        <v>13</v>
      </c>
      <c r="I10218" t="s">
        <v>14</v>
      </c>
      <c r="J10218" t="s">
        <v>15</v>
      </c>
    </row>
    <row r="10219" spans="1:10" x14ac:dyDescent="0.35">
      <c r="A10219" t="s">
        <v>21</v>
      </c>
      <c r="B10219" t="s">
        <v>17</v>
      </c>
      <c r="C10219" t="s">
        <v>18</v>
      </c>
      <c r="D10219">
        <v>10296.790000000001</v>
      </c>
      <c r="E10219">
        <v>16.21</v>
      </c>
      <c r="F10219" s="1">
        <v>44509</v>
      </c>
      <c r="G10219">
        <v>5</v>
      </c>
      <c r="H10219" t="s">
        <v>13</v>
      </c>
      <c r="I10219" t="s">
        <v>14</v>
      </c>
      <c r="J10219" t="s">
        <v>15</v>
      </c>
    </row>
    <row r="10220" spans="1:10" x14ac:dyDescent="0.35">
      <c r="A10220" t="s">
        <v>21</v>
      </c>
      <c r="B10220" t="s">
        <v>17</v>
      </c>
      <c r="C10220" t="s">
        <v>18</v>
      </c>
      <c r="D10220">
        <v>9459.2900000000009</v>
      </c>
      <c r="E10220">
        <v>15.38</v>
      </c>
      <c r="F10220" s="1">
        <v>44376</v>
      </c>
      <c r="G10220">
        <v>5</v>
      </c>
      <c r="H10220" t="s">
        <v>13</v>
      </c>
      <c r="I10220" t="s">
        <v>14</v>
      </c>
      <c r="J10220" t="s">
        <v>15</v>
      </c>
    </row>
    <row r="10221" spans="1:10" x14ac:dyDescent="0.35">
      <c r="A10221" t="s">
        <v>21</v>
      </c>
      <c r="B10221" t="s">
        <v>17</v>
      </c>
      <c r="C10221" t="s">
        <v>18</v>
      </c>
      <c r="D10221">
        <v>10248.14</v>
      </c>
      <c r="E10221">
        <v>16.43</v>
      </c>
      <c r="F10221" s="1">
        <v>44449</v>
      </c>
      <c r="G10221">
        <v>5</v>
      </c>
      <c r="H10221" t="s">
        <v>13</v>
      </c>
      <c r="I10221" t="s">
        <v>14</v>
      </c>
      <c r="J10221" t="s">
        <v>15</v>
      </c>
    </row>
    <row r="10222" spans="1:10" x14ac:dyDescent="0.35">
      <c r="A10222" t="s">
        <v>16</v>
      </c>
      <c r="B10222" t="s">
        <v>17</v>
      </c>
      <c r="C10222" t="s">
        <v>18</v>
      </c>
      <c r="D10222">
        <v>8982.52</v>
      </c>
      <c r="E10222">
        <v>14.81</v>
      </c>
      <c r="F10222" s="1">
        <v>44234</v>
      </c>
      <c r="G10222">
        <v>5</v>
      </c>
      <c r="H10222" t="s">
        <v>13</v>
      </c>
      <c r="I10222" t="s">
        <v>14</v>
      </c>
      <c r="J10222" t="s">
        <v>15</v>
      </c>
    </row>
    <row r="10223" spans="1:10" x14ac:dyDescent="0.35">
      <c r="A10223" t="s">
        <v>16</v>
      </c>
      <c r="B10223" t="s">
        <v>17</v>
      </c>
      <c r="C10223" t="s">
        <v>18</v>
      </c>
      <c r="D10223">
        <v>9005.4500000000007</v>
      </c>
      <c r="E10223">
        <v>14.88</v>
      </c>
      <c r="F10223" s="1">
        <v>44243</v>
      </c>
      <c r="G10223">
        <v>5</v>
      </c>
      <c r="H10223" t="s">
        <v>13</v>
      </c>
      <c r="I10223" t="s">
        <v>14</v>
      </c>
      <c r="J10223" t="s">
        <v>15</v>
      </c>
    </row>
    <row r="10224" spans="1:10" x14ac:dyDescent="0.35">
      <c r="A10224" t="s">
        <v>21</v>
      </c>
      <c r="B10224" t="s">
        <v>17</v>
      </c>
      <c r="C10224" t="s">
        <v>18</v>
      </c>
      <c r="D10224">
        <v>8614.27</v>
      </c>
      <c r="E10224">
        <v>14.21</v>
      </c>
      <c r="F10224" s="1">
        <v>44219</v>
      </c>
      <c r="G10224">
        <v>5</v>
      </c>
      <c r="H10224" t="s">
        <v>13</v>
      </c>
      <c r="I10224" t="s">
        <v>14</v>
      </c>
      <c r="J10224" t="s">
        <v>15</v>
      </c>
    </row>
    <row r="10225" spans="1:10" x14ac:dyDescent="0.35">
      <c r="A10225" t="s">
        <v>22</v>
      </c>
      <c r="B10225" t="s">
        <v>17</v>
      </c>
      <c r="C10225" t="s">
        <v>18</v>
      </c>
      <c r="D10225">
        <v>9241.35</v>
      </c>
      <c r="E10225">
        <v>14.47</v>
      </c>
      <c r="F10225" s="1">
        <v>44511</v>
      </c>
      <c r="G10225">
        <v>5</v>
      </c>
      <c r="H10225" t="s">
        <v>13</v>
      </c>
      <c r="I10225" t="s">
        <v>14</v>
      </c>
      <c r="J10225" t="s">
        <v>15</v>
      </c>
    </row>
    <row r="10226" spans="1:10" x14ac:dyDescent="0.35">
      <c r="A10226" t="s">
        <v>10</v>
      </c>
      <c r="B10226" t="s">
        <v>17</v>
      </c>
      <c r="C10226" t="s">
        <v>18</v>
      </c>
      <c r="D10226">
        <v>10146.200000000001</v>
      </c>
      <c r="E10226">
        <v>16.3</v>
      </c>
      <c r="F10226" s="1">
        <v>44453</v>
      </c>
      <c r="G10226">
        <v>5</v>
      </c>
      <c r="H10226" t="s">
        <v>13</v>
      </c>
      <c r="I10226" t="s">
        <v>14</v>
      </c>
      <c r="J10226" t="s">
        <v>15</v>
      </c>
    </row>
    <row r="10227" spans="1:10" x14ac:dyDescent="0.35">
      <c r="A10227" t="s">
        <v>22</v>
      </c>
      <c r="B10227" t="s">
        <v>17</v>
      </c>
      <c r="C10227" t="s">
        <v>18</v>
      </c>
      <c r="D10227">
        <v>8740.7000000000007</v>
      </c>
      <c r="E10227">
        <v>14.27</v>
      </c>
      <c r="F10227" s="1">
        <v>44314</v>
      </c>
      <c r="G10227">
        <v>5</v>
      </c>
      <c r="H10227" t="s">
        <v>13</v>
      </c>
      <c r="I10227" t="s">
        <v>14</v>
      </c>
      <c r="J10227" t="s">
        <v>15</v>
      </c>
    </row>
    <row r="10228" spans="1:10" x14ac:dyDescent="0.35">
      <c r="A10228" t="s">
        <v>19</v>
      </c>
      <c r="B10228" t="s">
        <v>17</v>
      </c>
      <c r="C10228" t="s">
        <v>18</v>
      </c>
      <c r="D10228">
        <v>10471.700000000001</v>
      </c>
      <c r="E10228">
        <v>16.66</v>
      </c>
      <c r="F10228" s="1">
        <v>44526</v>
      </c>
      <c r="G10228">
        <v>5</v>
      </c>
      <c r="H10228" t="s">
        <v>13</v>
      </c>
      <c r="I10228" t="s">
        <v>14</v>
      </c>
      <c r="J10228" t="s">
        <v>15</v>
      </c>
    </row>
    <row r="10229" spans="1:10" x14ac:dyDescent="0.35">
      <c r="A10229" t="s">
        <v>10</v>
      </c>
      <c r="B10229" t="s">
        <v>17</v>
      </c>
      <c r="C10229" t="s">
        <v>18</v>
      </c>
      <c r="D10229">
        <v>10242.129999999999</v>
      </c>
      <c r="E10229">
        <v>16.05</v>
      </c>
      <c r="F10229" s="1">
        <v>44514</v>
      </c>
      <c r="G10229">
        <v>5</v>
      </c>
      <c r="H10229" t="s">
        <v>13</v>
      </c>
      <c r="I10229" t="s">
        <v>14</v>
      </c>
      <c r="J10229" t="s">
        <v>15</v>
      </c>
    </row>
    <row r="10230" spans="1:10" x14ac:dyDescent="0.35">
      <c r="A10230" t="s">
        <v>21</v>
      </c>
      <c r="B10230" t="s">
        <v>17</v>
      </c>
      <c r="C10230" t="s">
        <v>18</v>
      </c>
      <c r="D10230">
        <v>8815.09</v>
      </c>
      <c r="E10230">
        <v>14.49</v>
      </c>
      <c r="F10230" s="1">
        <v>44288</v>
      </c>
      <c r="G10230">
        <v>5</v>
      </c>
      <c r="H10230" t="s">
        <v>13</v>
      </c>
      <c r="I10230" t="s">
        <v>14</v>
      </c>
      <c r="J10230" t="s">
        <v>15</v>
      </c>
    </row>
    <row r="10231" spans="1:10" x14ac:dyDescent="0.35">
      <c r="A10231" t="s">
        <v>21</v>
      </c>
      <c r="B10231" t="s">
        <v>17</v>
      </c>
      <c r="C10231" t="s">
        <v>18</v>
      </c>
      <c r="D10231">
        <v>9375.52</v>
      </c>
      <c r="E10231">
        <v>15.26</v>
      </c>
      <c r="F10231" s="1">
        <v>44362</v>
      </c>
      <c r="G10231">
        <v>5</v>
      </c>
      <c r="H10231" t="s">
        <v>13</v>
      </c>
      <c r="I10231" t="s">
        <v>14</v>
      </c>
      <c r="J10231" t="s">
        <v>15</v>
      </c>
    </row>
    <row r="10232" spans="1:10" x14ac:dyDescent="0.35">
      <c r="A10232" t="s">
        <v>19</v>
      </c>
      <c r="B10232" t="s">
        <v>17</v>
      </c>
      <c r="C10232" t="s">
        <v>18</v>
      </c>
      <c r="D10232">
        <v>9368.65</v>
      </c>
      <c r="E10232">
        <v>15.46</v>
      </c>
      <c r="F10232" s="1">
        <v>44277</v>
      </c>
      <c r="G10232">
        <v>5</v>
      </c>
      <c r="H10232" t="s">
        <v>13</v>
      </c>
      <c r="I10232" t="s">
        <v>14</v>
      </c>
      <c r="J10232" t="s">
        <v>15</v>
      </c>
    </row>
    <row r="10233" spans="1:10" x14ac:dyDescent="0.35">
      <c r="A10233" t="s">
        <v>20</v>
      </c>
      <c r="B10233" t="s">
        <v>17</v>
      </c>
      <c r="C10233" t="s">
        <v>18</v>
      </c>
      <c r="D10233">
        <v>9142.74</v>
      </c>
      <c r="E10233">
        <v>14.99</v>
      </c>
      <c r="F10233" s="1">
        <v>44222</v>
      </c>
      <c r="G10233">
        <v>5</v>
      </c>
      <c r="H10233" t="s">
        <v>13</v>
      </c>
      <c r="I10233" t="s">
        <v>14</v>
      </c>
      <c r="J10233" t="s">
        <v>15</v>
      </c>
    </row>
    <row r="10234" spans="1:10" x14ac:dyDescent="0.35">
      <c r="A10234" t="s">
        <v>21</v>
      </c>
      <c r="B10234" t="s">
        <v>17</v>
      </c>
      <c r="C10234" t="s">
        <v>18</v>
      </c>
      <c r="D10234">
        <v>8765.5</v>
      </c>
      <c r="E10234">
        <v>14.38</v>
      </c>
      <c r="F10234" s="1">
        <v>44257</v>
      </c>
      <c r="G10234">
        <v>5</v>
      </c>
      <c r="H10234" t="s">
        <v>13</v>
      </c>
      <c r="I10234" t="s">
        <v>14</v>
      </c>
      <c r="J10234" t="s">
        <v>15</v>
      </c>
    </row>
    <row r="10235" spans="1:10" x14ac:dyDescent="0.35">
      <c r="A10235" t="s">
        <v>22</v>
      </c>
      <c r="B10235" t="s">
        <v>17</v>
      </c>
      <c r="C10235" t="s">
        <v>18</v>
      </c>
      <c r="D10235">
        <v>8711.85</v>
      </c>
      <c r="E10235">
        <v>14.27</v>
      </c>
      <c r="F10235" s="1">
        <v>44306</v>
      </c>
      <c r="G10235">
        <v>5</v>
      </c>
      <c r="H10235" t="s">
        <v>13</v>
      </c>
      <c r="I10235" t="s">
        <v>14</v>
      </c>
      <c r="J10235" t="s">
        <v>15</v>
      </c>
    </row>
    <row r="10236" spans="1:10" x14ac:dyDescent="0.35">
      <c r="A10236" t="s">
        <v>10</v>
      </c>
      <c r="B10236" t="s">
        <v>17</v>
      </c>
      <c r="C10236" t="s">
        <v>18</v>
      </c>
      <c r="D10236">
        <v>10134.16</v>
      </c>
      <c r="E10236">
        <v>16.36</v>
      </c>
      <c r="F10236" s="1">
        <v>44461</v>
      </c>
      <c r="G10236">
        <v>5</v>
      </c>
      <c r="H10236" t="s">
        <v>13</v>
      </c>
      <c r="I10236" t="s">
        <v>14</v>
      </c>
      <c r="J10236" t="s">
        <v>15</v>
      </c>
    </row>
    <row r="10237" spans="1:10" x14ac:dyDescent="0.35">
      <c r="A10237" t="s">
        <v>22</v>
      </c>
      <c r="B10237" t="s">
        <v>17</v>
      </c>
      <c r="C10237" t="s">
        <v>18</v>
      </c>
      <c r="D10237">
        <v>8555.5499999999993</v>
      </c>
      <c r="E10237">
        <v>14.11</v>
      </c>
      <c r="F10237" s="1">
        <v>44233</v>
      </c>
      <c r="G10237">
        <v>5</v>
      </c>
      <c r="H10237" t="s">
        <v>13</v>
      </c>
      <c r="I10237" t="s">
        <v>14</v>
      </c>
      <c r="J10237" t="s">
        <v>15</v>
      </c>
    </row>
    <row r="10238" spans="1:10" x14ac:dyDescent="0.35">
      <c r="A10238" t="s">
        <v>16</v>
      </c>
      <c r="B10238" t="s">
        <v>17</v>
      </c>
      <c r="C10238" t="s">
        <v>18</v>
      </c>
      <c r="D10238">
        <v>10180.07</v>
      </c>
      <c r="E10238">
        <v>16.04</v>
      </c>
      <c r="F10238" s="1">
        <v>44500</v>
      </c>
      <c r="G10238">
        <v>5</v>
      </c>
      <c r="H10238" t="s">
        <v>13</v>
      </c>
      <c r="I10238" t="s">
        <v>14</v>
      </c>
      <c r="J10238" t="s">
        <v>15</v>
      </c>
    </row>
    <row r="10239" spans="1:10" x14ac:dyDescent="0.35">
      <c r="A10239" t="s">
        <v>22</v>
      </c>
      <c r="B10239" t="s">
        <v>17</v>
      </c>
      <c r="C10239" t="s">
        <v>18</v>
      </c>
      <c r="D10239">
        <v>8917.24</v>
      </c>
      <c r="E10239">
        <v>14.51</v>
      </c>
      <c r="F10239" s="1">
        <v>44396</v>
      </c>
      <c r="G10239">
        <v>5</v>
      </c>
      <c r="H10239" t="s">
        <v>13</v>
      </c>
      <c r="I10239" t="s">
        <v>14</v>
      </c>
      <c r="J10239" t="s">
        <v>15</v>
      </c>
    </row>
    <row r="10240" spans="1:10" x14ac:dyDescent="0.35">
      <c r="A10240" t="s">
        <v>20</v>
      </c>
      <c r="B10240" t="s">
        <v>17</v>
      </c>
      <c r="C10240" t="s">
        <v>18</v>
      </c>
      <c r="D10240">
        <v>9331.92</v>
      </c>
      <c r="E10240">
        <v>15.34</v>
      </c>
      <c r="F10240" s="1">
        <v>44290</v>
      </c>
      <c r="G10240">
        <v>5</v>
      </c>
      <c r="H10240" t="s">
        <v>13</v>
      </c>
      <c r="I10240" t="s">
        <v>14</v>
      </c>
      <c r="J10240" t="s">
        <v>15</v>
      </c>
    </row>
    <row r="10241" spans="1:10" x14ac:dyDescent="0.35">
      <c r="A10241" t="s">
        <v>10</v>
      </c>
      <c r="B10241" t="s">
        <v>17</v>
      </c>
      <c r="C10241" t="s">
        <v>18</v>
      </c>
      <c r="D10241">
        <v>10208.17</v>
      </c>
      <c r="E10241">
        <v>16.09</v>
      </c>
      <c r="F10241" s="1">
        <v>44502</v>
      </c>
      <c r="G10241">
        <v>5</v>
      </c>
      <c r="H10241" t="s">
        <v>13</v>
      </c>
      <c r="I10241" t="s">
        <v>14</v>
      </c>
      <c r="J10241" t="s">
        <v>15</v>
      </c>
    </row>
    <row r="10242" spans="1:10" x14ac:dyDescent="0.35">
      <c r="A10242" t="s">
        <v>16</v>
      </c>
      <c r="B10242" t="s">
        <v>17</v>
      </c>
      <c r="C10242" t="s">
        <v>18</v>
      </c>
      <c r="D10242">
        <v>10068.51</v>
      </c>
      <c r="E10242">
        <v>16.239999999999998</v>
      </c>
      <c r="F10242" s="1">
        <v>44439</v>
      </c>
      <c r="G10242">
        <v>5</v>
      </c>
      <c r="H10242" t="s">
        <v>13</v>
      </c>
      <c r="I10242" t="s">
        <v>14</v>
      </c>
      <c r="J10242" t="s">
        <v>15</v>
      </c>
    </row>
    <row r="10243" spans="1:10" x14ac:dyDescent="0.35">
      <c r="A10243" t="s">
        <v>19</v>
      </c>
      <c r="B10243" t="s">
        <v>17</v>
      </c>
      <c r="C10243" t="s">
        <v>18</v>
      </c>
      <c r="D10243">
        <v>10201.41</v>
      </c>
      <c r="E10243">
        <v>16.54</v>
      </c>
      <c r="F10243" s="1">
        <v>44411</v>
      </c>
      <c r="G10243">
        <v>5</v>
      </c>
      <c r="H10243" t="s">
        <v>13</v>
      </c>
      <c r="I10243" t="s">
        <v>14</v>
      </c>
      <c r="J10243" t="s">
        <v>15</v>
      </c>
    </row>
    <row r="10244" spans="1:10" x14ac:dyDescent="0.35">
      <c r="A10244" t="s">
        <v>10</v>
      </c>
      <c r="B10244" t="s">
        <v>17</v>
      </c>
      <c r="C10244" t="s">
        <v>18</v>
      </c>
      <c r="D10244">
        <v>10102.31</v>
      </c>
      <c r="E10244">
        <v>16.32</v>
      </c>
      <c r="F10244" s="1">
        <v>44442</v>
      </c>
      <c r="G10244">
        <v>5</v>
      </c>
      <c r="H10244" t="s">
        <v>13</v>
      </c>
      <c r="I10244" t="s">
        <v>14</v>
      </c>
      <c r="J10244" t="s">
        <v>15</v>
      </c>
    </row>
    <row r="10245" spans="1:10" x14ac:dyDescent="0.35">
      <c r="A10245" t="s">
        <v>20</v>
      </c>
      <c r="B10245" t="s">
        <v>17</v>
      </c>
      <c r="C10245" t="s">
        <v>18</v>
      </c>
      <c r="D10245">
        <v>10451.74</v>
      </c>
      <c r="E10245">
        <v>16.66</v>
      </c>
      <c r="F10245" s="1">
        <v>44492</v>
      </c>
      <c r="G10245">
        <v>5</v>
      </c>
      <c r="H10245" t="s">
        <v>13</v>
      </c>
      <c r="I10245" t="s">
        <v>14</v>
      </c>
      <c r="J10245" t="s">
        <v>15</v>
      </c>
    </row>
    <row r="10246" spans="1:10" x14ac:dyDescent="0.35">
      <c r="A10246" t="s">
        <v>21</v>
      </c>
      <c r="B10246" t="s">
        <v>17</v>
      </c>
      <c r="C10246" t="s">
        <v>18</v>
      </c>
      <c r="D10246">
        <v>8549.89</v>
      </c>
      <c r="E10246">
        <v>14.02</v>
      </c>
      <c r="F10246" s="1">
        <v>44205</v>
      </c>
      <c r="G10246">
        <v>5</v>
      </c>
      <c r="H10246" t="s">
        <v>13</v>
      </c>
      <c r="I10246" t="s">
        <v>14</v>
      </c>
      <c r="J10246" t="s">
        <v>15</v>
      </c>
    </row>
    <row r="10247" spans="1:10" x14ac:dyDescent="0.35">
      <c r="A10247" t="s">
        <v>22</v>
      </c>
      <c r="B10247" t="s">
        <v>17</v>
      </c>
      <c r="C10247" t="s">
        <v>18</v>
      </c>
      <c r="D10247">
        <v>8726.76</v>
      </c>
      <c r="E10247">
        <v>14.24</v>
      </c>
      <c r="F10247" s="1">
        <v>44308</v>
      </c>
      <c r="G10247">
        <v>5</v>
      </c>
      <c r="H10247" t="s">
        <v>13</v>
      </c>
      <c r="I10247" t="s">
        <v>14</v>
      </c>
      <c r="J10247" t="s">
        <v>15</v>
      </c>
    </row>
    <row r="10248" spans="1:10" x14ac:dyDescent="0.35">
      <c r="A10248" t="s">
        <v>21</v>
      </c>
      <c r="B10248" t="s">
        <v>17</v>
      </c>
      <c r="C10248" t="s">
        <v>18</v>
      </c>
      <c r="D10248">
        <v>10086.98</v>
      </c>
      <c r="E10248">
        <v>16.13</v>
      </c>
      <c r="F10248" s="1">
        <v>44487</v>
      </c>
      <c r="G10248">
        <v>5</v>
      </c>
      <c r="H10248" t="s">
        <v>13</v>
      </c>
      <c r="I10248" t="s">
        <v>14</v>
      </c>
      <c r="J10248" t="s">
        <v>15</v>
      </c>
    </row>
    <row r="10249" spans="1:10" x14ac:dyDescent="0.35">
      <c r="A10249" t="s">
        <v>19</v>
      </c>
      <c r="B10249" t="s">
        <v>17</v>
      </c>
      <c r="C10249" t="s">
        <v>18</v>
      </c>
      <c r="D10249">
        <v>9338.76</v>
      </c>
      <c r="E10249">
        <v>15.31</v>
      </c>
      <c r="F10249" s="1">
        <v>44256</v>
      </c>
      <c r="G10249">
        <v>5</v>
      </c>
      <c r="H10249" t="s">
        <v>13</v>
      </c>
      <c r="I10249" t="s">
        <v>14</v>
      </c>
      <c r="J10249" t="s">
        <v>15</v>
      </c>
    </row>
    <row r="10250" spans="1:10" x14ac:dyDescent="0.35">
      <c r="A10250" t="s">
        <v>22</v>
      </c>
      <c r="B10250" t="s">
        <v>17</v>
      </c>
      <c r="C10250" t="s">
        <v>18</v>
      </c>
      <c r="D10250">
        <v>8748.33</v>
      </c>
      <c r="E10250">
        <v>14.3</v>
      </c>
      <c r="F10250" s="1">
        <v>44328</v>
      </c>
      <c r="G10250">
        <v>5</v>
      </c>
      <c r="H10250" t="s">
        <v>13</v>
      </c>
      <c r="I10250" t="s">
        <v>14</v>
      </c>
      <c r="J10250" t="s">
        <v>15</v>
      </c>
    </row>
    <row r="10251" spans="1:10" x14ac:dyDescent="0.35">
      <c r="A10251" t="s">
        <v>19</v>
      </c>
      <c r="B10251" t="s">
        <v>17</v>
      </c>
      <c r="C10251" t="s">
        <v>18</v>
      </c>
      <c r="D10251">
        <v>9335.2000000000007</v>
      </c>
      <c r="E10251">
        <v>15.35</v>
      </c>
      <c r="F10251" s="1">
        <v>44246</v>
      </c>
      <c r="G10251">
        <v>5</v>
      </c>
      <c r="H10251" t="s">
        <v>13</v>
      </c>
      <c r="I10251" t="s">
        <v>14</v>
      </c>
      <c r="J10251" t="s">
        <v>15</v>
      </c>
    </row>
    <row r="10252" spans="1:10" x14ac:dyDescent="0.35">
      <c r="A10252" t="s">
        <v>10</v>
      </c>
      <c r="B10252" t="s">
        <v>17</v>
      </c>
      <c r="C10252" t="s">
        <v>18</v>
      </c>
      <c r="D10252">
        <v>9328.77</v>
      </c>
      <c r="E10252">
        <v>15.36</v>
      </c>
      <c r="F10252" s="1">
        <v>44263</v>
      </c>
      <c r="G10252">
        <v>5</v>
      </c>
      <c r="H10252" t="s">
        <v>13</v>
      </c>
      <c r="I10252" t="s">
        <v>14</v>
      </c>
      <c r="J10252" t="s">
        <v>15</v>
      </c>
    </row>
    <row r="10253" spans="1:10" x14ac:dyDescent="0.35">
      <c r="A10253" t="s">
        <v>22</v>
      </c>
      <c r="B10253" t="s">
        <v>17</v>
      </c>
      <c r="C10253" t="s">
        <v>18</v>
      </c>
      <c r="D10253">
        <v>9016.93</v>
      </c>
      <c r="E10253">
        <v>14.62</v>
      </c>
      <c r="F10253" s="1">
        <v>44427</v>
      </c>
      <c r="G10253">
        <v>5</v>
      </c>
      <c r="H10253" t="s">
        <v>13</v>
      </c>
      <c r="I10253" t="s">
        <v>14</v>
      </c>
      <c r="J10253" t="s">
        <v>15</v>
      </c>
    </row>
    <row r="10254" spans="1:10" x14ac:dyDescent="0.35">
      <c r="A10254" t="s">
        <v>20</v>
      </c>
      <c r="B10254" t="s">
        <v>17</v>
      </c>
      <c r="C10254" t="s">
        <v>18</v>
      </c>
      <c r="D10254">
        <v>9015.9500000000007</v>
      </c>
      <c r="E10254">
        <v>14.77</v>
      </c>
      <c r="F10254" s="1">
        <v>44198</v>
      </c>
      <c r="G10254">
        <v>5</v>
      </c>
      <c r="H10254" t="s">
        <v>13</v>
      </c>
      <c r="I10254" t="s">
        <v>14</v>
      </c>
      <c r="J10254" t="s">
        <v>15</v>
      </c>
    </row>
    <row r="10255" spans="1:10" x14ac:dyDescent="0.35">
      <c r="A10255" t="s">
        <v>20</v>
      </c>
      <c r="B10255" t="s">
        <v>17</v>
      </c>
      <c r="C10255" t="s">
        <v>18</v>
      </c>
      <c r="D10255">
        <v>10511.14</v>
      </c>
      <c r="E10255">
        <v>16.62</v>
      </c>
      <c r="F10255" s="1">
        <v>44525</v>
      </c>
      <c r="G10255">
        <v>5</v>
      </c>
      <c r="H10255" t="s">
        <v>13</v>
      </c>
      <c r="I10255" t="s">
        <v>14</v>
      </c>
      <c r="J10255" t="s">
        <v>15</v>
      </c>
    </row>
    <row r="10256" spans="1:10" x14ac:dyDescent="0.35">
      <c r="A10256" t="s">
        <v>22</v>
      </c>
      <c r="B10256" t="s">
        <v>17</v>
      </c>
      <c r="C10256" t="s">
        <v>18</v>
      </c>
      <c r="D10256">
        <v>9075.59</v>
      </c>
      <c r="E10256">
        <v>14.65</v>
      </c>
      <c r="F10256" s="1">
        <v>44437</v>
      </c>
      <c r="G10256">
        <v>5</v>
      </c>
      <c r="H10256" t="s">
        <v>13</v>
      </c>
      <c r="I10256" t="s">
        <v>14</v>
      </c>
      <c r="J10256" t="s">
        <v>15</v>
      </c>
    </row>
    <row r="10257" spans="1:10" x14ac:dyDescent="0.35">
      <c r="A10257" t="s">
        <v>20</v>
      </c>
      <c r="B10257" t="s">
        <v>17</v>
      </c>
      <c r="C10257" t="s">
        <v>18</v>
      </c>
      <c r="D10257">
        <v>10506.42</v>
      </c>
      <c r="E10257">
        <v>16.54</v>
      </c>
      <c r="F10257" s="1">
        <v>44519</v>
      </c>
      <c r="G10257">
        <v>5</v>
      </c>
      <c r="H10257" t="s">
        <v>13</v>
      </c>
      <c r="I10257" t="s">
        <v>14</v>
      </c>
      <c r="J10257" t="s">
        <v>15</v>
      </c>
    </row>
    <row r="10258" spans="1:10" x14ac:dyDescent="0.35">
      <c r="A10258" t="s">
        <v>19</v>
      </c>
      <c r="B10258" t="s">
        <v>17</v>
      </c>
      <c r="C10258" t="s">
        <v>18</v>
      </c>
      <c r="D10258">
        <v>10567.4</v>
      </c>
      <c r="E10258">
        <v>17.05</v>
      </c>
      <c r="F10258" s="1">
        <v>44438</v>
      </c>
      <c r="G10258">
        <v>5</v>
      </c>
      <c r="H10258" t="s">
        <v>13</v>
      </c>
      <c r="I10258" t="s">
        <v>14</v>
      </c>
      <c r="J10258" t="s">
        <v>15</v>
      </c>
    </row>
    <row r="10259" spans="1:10" x14ac:dyDescent="0.35">
      <c r="A10259" t="s">
        <v>21</v>
      </c>
      <c r="B10259" t="s">
        <v>17</v>
      </c>
      <c r="C10259" t="s">
        <v>18</v>
      </c>
      <c r="D10259">
        <v>10203.83</v>
      </c>
      <c r="E10259">
        <v>16.11</v>
      </c>
      <c r="F10259" s="1">
        <v>44497</v>
      </c>
      <c r="G10259">
        <v>5</v>
      </c>
      <c r="H10259" t="s">
        <v>13</v>
      </c>
      <c r="I10259" t="s">
        <v>14</v>
      </c>
      <c r="J10259" t="s">
        <v>15</v>
      </c>
    </row>
    <row r="10260" spans="1:10" x14ac:dyDescent="0.35">
      <c r="A10260" t="s">
        <v>22</v>
      </c>
      <c r="B10260" t="s">
        <v>17</v>
      </c>
      <c r="C10260" t="s">
        <v>18</v>
      </c>
      <c r="D10260">
        <v>8769.92</v>
      </c>
      <c r="E10260">
        <v>14.36</v>
      </c>
      <c r="F10260" s="1">
        <v>44334</v>
      </c>
      <c r="G10260">
        <v>5</v>
      </c>
      <c r="H10260" t="s">
        <v>13</v>
      </c>
      <c r="I10260" t="s">
        <v>14</v>
      </c>
      <c r="J10260" t="s">
        <v>15</v>
      </c>
    </row>
    <row r="10261" spans="1:10" x14ac:dyDescent="0.35">
      <c r="A10261" t="s">
        <v>20</v>
      </c>
      <c r="B10261" t="s">
        <v>17</v>
      </c>
      <c r="C10261" t="s">
        <v>18</v>
      </c>
      <c r="D10261">
        <v>10441.34</v>
      </c>
      <c r="E10261">
        <v>16.7</v>
      </c>
      <c r="F10261" s="1">
        <v>44485</v>
      </c>
      <c r="G10261">
        <v>5</v>
      </c>
      <c r="H10261" t="s">
        <v>13</v>
      </c>
      <c r="I10261" t="s">
        <v>14</v>
      </c>
      <c r="J10261" t="s">
        <v>15</v>
      </c>
    </row>
    <row r="10262" spans="1:10" x14ac:dyDescent="0.35">
      <c r="A10262" t="s">
        <v>20</v>
      </c>
      <c r="B10262" t="s">
        <v>17</v>
      </c>
      <c r="C10262" t="s">
        <v>18</v>
      </c>
      <c r="D10262">
        <v>9287.15</v>
      </c>
      <c r="E10262">
        <v>15.31</v>
      </c>
      <c r="F10262" s="1">
        <v>44270</v>
      </c>
      <c r="G10262">
        <v>5</v>
      </c>
      <c r="H10262" t="s">
        <v>13</v>
      </c>
      <c r="I10262" t="s">
        <v>14</v>
      </c>
      <c r="J10262" t="s">
        <v>15</v>
      </c>
    </row>
    <row r="10263" spans="1:10" x14ac:dyDescent="0.35">
      <c r="A10263" t="s">
        <v>16</v>
      </c>
      <c r="B10263" t="s">
        <v>17</v>
      </c>
      <c r="C10263" t="s">
        <v>18</v>
      </c>
      <c r="D10263">
        <v>9064.56</v>
      </c>
      <c r="E10263">
        <v>14.94</v>
      </c>
      <c r="F10263" s="1">
        <v>44266</v>
      </c>
      <c r="G10263">
        <v>5</v>
      </c>
      <c r="H10263" t="s">
        <v>13</v>
      </c>
      <c r="I10263" t="s">
        <v>14</v>
      </c>
      <c r="J10263" t="s">
        <v>15</v>
      </c>
    </row>
    <row r="10264" spans="1:10" x14ac:dyDescent="0.35">
      <c r="A10264" t="s">
        <v>20</v>
      </c>
      <c r="B10264" t="s">
        <v>17</v>
      </c>
      <c r="C10264" t="s">
        <v>18</v>
      </c>
      <c r="D10264">
        <v>9527.91</v>
      </c>
      <c r="E10264">
        <v>15.53</v>
      </c>
      <c r="F10264" s="1">
        <v>44316</v>
      </c>
      <c r="G10264">
        <v>5</v>
      </c>
      <c r="H10264" t="s">
        <v>13</v>
      </c>
      <c r="I10264" t="s">
        <v>14</v>
      </c>
      <c r="J10264" t="s">
        <v>15</v>
      </c>
    </row>
    <row r="10265" spans="1:10" x14ac:dyDescent="0.35">
      <c r="A10265" t="s">
        <v>20</v>
      </c>
      <c r="B10265" t="s">
        <v>17</v>
      </c>
      <c r="C10265" t="s">
        <v>18</v>
      </c>
      <c r="D10265">
        <v>9832.92</v>
      </c>
      <c r="E10265">
        <v>16.010000000000002</v>
      </c>
      <c r="F10265" s="1">
        <v>44365</v>
      </c>
      <c r="G10265">
        <v>5</v>
      </c>
      <c r="H10265" t="s">
        <v>13</v>
      </c>
      <c r="I10265" t="s">
        <v>14</v>
      </c>
      <c r="J10265" t="s">
        <v>15</v>
      </c>
    </row>
    <row r="10266" spans="1:10" x14ac:dyDescent="0.35">
      <c r="A10266" t="s">
        <v>20</v>
      </c>
      <c r="B10266" t="s">
        <v>17</v>
      </c>
      <c r="C10266" t="s">
        <v>18</v>
      </c>
      <c r="D10266">
        <v>10422.549999999999</v>
      </c>
      <c r="E10266">
        <v>16.79</v>
      </c>
      <c r="F10266" s="1">
        <v>44441</v>
      </c>
      <c r="G10266">
        <v>5</v>
      </c>
      <c r="H10266" t="s">
        <v>13</v>
      </c>
      <c r="I10266" t="s">
        <v>14</v>
      </c>
      <c r="J10266" t="s">
        <v>15</v>
      </c>
    </row>
    <row r="10267" spans="1:10" x14ac:dyDescent="0.35">
      <c r="A10267" t="s">
        <v>10</v>
      </c>
      <c r="B10267" t="s">
        <v>17</v>
      </c>
      <c r="C10267" t="s">
        <v>18</v>
      </c>
      <c r="D10267">
        <v>9512.06</v>
      </c>
      <c r="E10267">
        <v>15.53</v>
      </c>
      <c r="F10267" s="1">
        <v>44309</v>
      </c>
      <c r="G10267">
        <v>5</v>
      </c>
      <c r="H10267" t="s">
        <v>13</v>
      </c>
      <c r="I10267" t="s">
        <v>14</v>
      </c>
      <c r="J10267" t="s">
        <v>15</v>
      </c>
    </row>
    <row r="10268" spans="1:10" x14ac:dyDescent="0.35">
      <c r="A10268" t="s">
        <v>22</v>
      </c>
      <c r="B10268" t="s">
        <v>17</v>
      </c>
      <c r="C10268" t="s">
        <v>18</v>
      </c>
      <c r="D10268">
        <v>8944.32</v>
      </c>
      <c r="E10268">
        <v>14.53</v>
      </c>
      <c r="F10268" s="1">
        <v>44404</v>
      </c>
      <c r="G10268">
        <v>5</v>
      </c>
      <c r="H10268" t="s">
        <v>13</v>
      </c>
      <c r="I10268" t="s">
        <v>14</v>
      </c>
      <c r="J10268" t="s">
        <v>15</v>
      </c>
    </row>
    <row r="10269" spans="1:10" x14ac:dyDescent="0.35">
      <c r="A10269" t="s">
        <v>21</v>
      </c>
      <c r="B10269" t="s">
        <v>17</v>
      </c>
      <c r="C10269" t="s">
        <v>18</v>
      </c>
      <c r="D10269">
        <v>8786.8700000000008</v>
      </c>
      <c r="E10269">
        <v>14.46</v>
      </c>
      <c r="F10269" s="1">
        <v>44274</v>
      </c>
      <c r="G10269">
        <v>5</v>
      </c>
      <c r="H10269" t="s">
        <v>13</v>
      </c>
      <c r="I10269" t="s">
        <v>14</v>
      </c>
      <c r="J10269" t="s">
        <v>15</v>
      </c>
    </row>
    <row r="10270" spans="1:10" x14ac:dyDescent="0.35">
      <c r="A10270" t="s">
        <v>22</v>
      </c>
      <c r="B10270" t="s">
        <v>17</v>
      </c>
      <c r="C10270" t="s">
        <v>18</v>
      </c>
      <c r="D10270">
        <v>8651.77</v>
      </c>
      <c r="E10270">
        <v>14.18</v>
      </c>
      <c r="F10270" s="1">
        <v>44286</v>
      </c>
      <c r="G10270">
        <v>5</v>
      </c>
      <c r="H10270" t="s">
        <v>13</v>
      </c>
      <c r="I10270" t="s">
        <v>14</v>
      </c>
      <c r="J10270" t="s">
        <v>15</v>
      </c>
    </row>
    <row r="10271" spans="1:10" x14ac:dyDescent="0.35">
      <c r="A10271" t="s">
        <v>19</v>
      </c>
      <c r="B10271" t="s">
        <v>17</v>
      </c>
      <c r="C10271" t="s">
        <v>18</v>
      </c>
      <c r="D10271">
        <v>10614.52</v>
      </c>
      <c r="E10271">
        <v>17.010000000000002</v>
      </c>
      <c r="F10271" s="1">
        <v>44449</v>
      </c>
      <c r="G10271">
        <v>5</v>
      </c>
      <c r="H10271" t="s">
        <v>13</v>
      </c>
      <c r="I10271" t="s">
        <v>14</v>
      </c>
      <c r="J10271" t="s">
        <v>15</v>
      </c>
    </row>
    <row r="10272" spans="1:10" x14ac:dyDescent="0.35">
      <c r="A10272" t="s">
        <v>10</v>
      </c>
      <c r="B10272" t="s">
        <v>17</v>
      </c>
      <c r="C10272" t="s">
        <v>18</v>
      </c>
      <c r="D10272">
        <v>9258.66</v>
      </c>
      <c r="E10272">
        <v>15.19</v>
      </c>
      <c r="F10272" s="1">
        <v>44231</v>
      </c>
      <c r="G10272">
        <v>5</v>
      </c>
      <c r="H10272" t="s">
        <v>13</v>
      </c>
      <c r="I10272" t="s">
        <v>14</v>
      </c>
      <c r="J10272" t="s">
        <v>15</v>
      </c>
    </row>
    <row r="10273" spans="1:10" x14ac:dyDescent="0.35">
      <c r="A10273" t="s">
        <v>20</v>
      </c>
      <c r="B10273" t="s">
        <v>17</v>
      </c>
      <c r="C10273" t="s">
        <v>18</v>
      </c>
      <c r="D10273">
        <v>10235.969999999999</v>
      </c>
      <c r="E10273">
        <v>16.62</v>
      </c>
      <c r="F10273" s="1">
        <v>44431</v>
      </c>
      <c r="G10273">
        <v>5</v>
      </c>
      <c r="H10273" t="s">
        <v>13</v>
      </c>
      <c r="I10273" t="s">
        <v>14</v>
      </c>
      <c r="J10273" t="s">
        <v>15</v>
      </c>
    </row>
    <row r="10274" spans="1:10" x14ac:dyDescent="0.35">
      <c r="A10274" t="s">
        <v>19</v>
      </c>
      <c r="B10274" t="s">
        <v>17</v>
      </c>
      <c r="C10274" t="s">
        <v>18</v>
      </c>
      <c r="D10274">
        <v>9350.6</v>
      </c>
      <c r="E10274">
        <v>15.41</v>
      </c>
      <c r="F10274" s="1">
        <v>44268</v>
      </c>
      <c r="G10274">
        <v>5</v>
      </c>
      <c r="H10274" t="s">
        <v>13</v>
      </c>
      <c r="I10274" t="s">
        <v>14</v>
      </c>
      <c r="J10274" t="s">
        <v>15</v>
      </c>
    </row>
    <row r="10275" spans="1:10" x14ac:dyDescent="0.35">
      <c r="A10275" t="s">
        <v>10</v>
      </c>
      <c r="B10275" t="s">
        <v>17</v>
      </c>
      <c r="C10275" t="s">
        <v>18</v>
      </c>
      <c r="D10275">
        <v>9427</v>
      </c>
      <c r="E10275">
        <v>15.5</v>
      </c>
      <c r="F10275" s="1">
        <v>44291</v>
      </c>
      <c r="G10275">
        <v>5</v>
      </c>
      <c r="H10275" t="s">
        <v>13</v>
      </c>
      <c r="I10275" t="s">
        <v>14</v>
      </c>
      <c r="J10275" t="s">
        <v>15</v>
      </c>
    </row>
    <row r="10276" spans="1:10" x14ac:dyDescent="0.35">
      <c r="A10276" t="s">
        <v>10</v>
      </c>
      <c r="B10276" t="s">
        <v>17</v>
      </c>
      <c r="C10276" t="s">
        <v>18</v>
      </c>
      <c r="D10276">
        <v>9673.6</v>
      </c>
      <c r="E10276">
        <v>15.77</v>
      </c>
      <c r="F10276" s="1">
        <v>44355</v>
      </c>
      <c r="G10276">
        <v>5</v>
      </c>
      <c r="H10276" t="s">
        <v>13</v>
      </c>
      <c r="I10276" t="s">
        <v>14</v>
      </c>
      <c r="J10276" t="s">
        <v>15</v>
      </c>
    </row>
    <row r="10277" spans="1:10" x14ac:dyDescent="0.35">
      <c r="A10277" t="s">
        <v>21</v>
      </c>
      <c r="B10277" t="s">
        <v>17</v>
      </c>
      <c r="C10277" t="s">
        <v>18</v>
      </c>
      <c r="D10277">
        <v>8640.67</v>
      </c>
      <c r="E10277">
        <v>14.17</v>
      </c>
      <c r="F10277" s="1">
        <v>44222</v>
      </c>
      <c r="G10277">
        <v>5</v>
      </c>
      <c r="H10277" t="s">
        <v>13</v>
      </c>
      <c r="I10277" t="s">
        <v>14</v>
      </c>
      <c r="J10277" t="s">
        <v>15</v>
      </c>
    </row>
    <row r="10278" spans="1:10" x14ac:dyDescent="0.35">
      <c r="A10278" t="s">
        <v>16</v>
      </c>
      <c r="B10278" t="s">
        <v>17</v>
      </c>
      <c r="C10278" t="s">
        <v>18</v>
      </c>
      <c r="D10278">
        <v>9602.06</v>
      </c>
      <c r="E10278">
        <v>15.63</v>
      </c>
      <c r="F10278" s="1">
        <v>44373</v>
      </c>
      <c r="G10278">
        <v>5</v>
      </c>
      <c r="H10278" t="s">
        <v>13</v>
      </c>
      <c r="I10278" t="s">
        <v>14</v>
      </c>
      <c r="J10278" t="s">
        <v>15</v>
      </c>
    </row>
    <row r="10279" spans="1:10" x14ac:dyDescent="0.35">
      <c r="A10279" t="s">
        <v>22</v>
      </c>
      <c r="B10279" t="s">
        <v>17</v>
      </c>
      <c r="C10279" t="s">
        <v>18</v>
      </c>
      <c r="D10279">
        <v>9125.69</v>
      </c>
      <c r="E10279">
        <v>14.66</v>
      </c>
      <c r="F10279" s="1">
        <v>44452</v>
      </c>
      <c r="G10279">
        <v>5</v>
      </c>
      <c r="H10279" t="s">
        <v>13</v>
      </c>
      <c r="I10279" t="s">
        <v>14</v>
      </c>
      <c r="J10279" t="s">
        <v>15</v>
      </c>
    </row>
    <row r="10280" spans="1:10" x14ac:dyDescent="0.35">
      <c r="A10280" t="s">
        <v>21</v>
      </c>
      <c r="B10280" t="s">
        <v>17</v>
      </c>
      <c r="C10280" t="s">
        <v>18</v>
      </c>
      <c r="D10280">
        <v>10101.83</v>
      </c>
      <c r="E10280">
        <v>16.22</v>
      </c>
      <c r="F10280" s="1">
        <v>44472</v>
      </c>
      <c r="G10280">
        <v>5</v>
      </c>
      <c r="H10280" t="s">
        <v>13</v>
      </c>
      <c r="I10280" t="s">
        <v>14</v>
      </c>
      <c r="J10280" t="s">
        <v>15</v>
      </c>
    </row>
    <row r="10281" spans="1:10" x14ac:dyDescent="0.35">
      <c r="A10281" t="s">
        <v>10</v>
      </c>
      <c r="B10281" t="s">
        <v>17</v>
      </c>
      <c r="C10281" t="s">
        <v>18</v>
      </c>
      <c r="D10281">
        <v>9696.4500000000007</v>
      </c>
      <c r="E10281">
        <v>15.79</v>
      </c>
      <c r="F10281" s="1">
        <v>44360</v>
      </c>
      <c r="G10281">
        <v>5</v>
      </c>
      <c r="H10281" t="s">
        <v>13</v>
      </c>
      <c r="I10281" t="s">
        <v>14</v>
      </c>
      <c r="J10281" t="s">
        <v>15</v>
      </c>
    </row>
    <row r="10282" spans="1:10" x14ac:dyDescent="0.35">
      <c r="A10282" t="s">
        <v>10</v>
      </c>
      <c r="B10282" t="s">
        <v>17</v>
      </c>
      <c r="C10282" t="s">
        <v>18</v>
      </c>
      <c r="D10282">
        <v>9749.48</v>
      </c>
      <c r="E10282">
        <v>15.86</v>
      </c>
      <c r="F10282" s="1">
        <v>44382</v>
      </c>
      <c r="G10282">
        <v>5</v>
      </c>
      <c r="H10282" t="s">
        <v>13</v>
      </c>
      <c r="I10282" t="s">
        <v>14</v>
      </c>
      <c r="J10282" t="s">
        <v>15</v>
      </c>
    </row>
    <row r="10283" spans="1:10" x14ac:dyDescent="0.35">
      <c r="A10283" t="s">
        <v>10</v>
      </c>
      <c r="B10283" t="s">
        <v>17</v>
      </c>
      <c r="C10283" t="s">
        <v>18</v>
      </c>
      <c r="D10283">
        <v>10240.17</v>
      </c>
      <c r="E10283">
        <v>16.18</v>
      </c>
      <c r="F10283" s="1">
        <v>44538</v>
      </c>
      <c r="G10283">
        <v>5</v>
      </c>
      <c r="H10283" t="s">
        <v>13</v>
      </c>
      <c r="I10283" t="s">
        <v>14</v>
      </c>
      <c r="J10283" t="s">
        <v>15</v>
      </c>
    </row>
    <row r="10284" spans="1:10" x14ac:dyDescent="0.35">
      <c r="A10284" t="s">
        <v>10</v>
      </c>
      <c r="B10284" t="s">
        <v>17</v>
      </c>
      <c r="C10284" t="s">
        <v>18</v>
      </c>
      <c r="D10284">
        <v>9398.91</v>
      </c>
      <c r="E10284">
        <v>15.44</v>
      </c>
      <c r="F10284" s="1">
        <v>44282</v>
      </c>
      <c r="G10284">
        <v>5</v>
      </c>
      <c r="H10284" t="s">
        <v>13</v>
      </c>
      <c r="I10284" t="s">
        <v>14</v>
      </c>
      <c r="J10284" t="s">
        <v>15</v>
      </c>
    </row>
    <row r="10285" spans="1:10" x14ac:dyDescent="0.35">
      <c r="A10285" t="s">
        <v>19</v>
      </c>
      <c r="B10285" t="s">
        <v>17</v>
      </c>
      <c r="C10285" t="s">
        <v>18</v>
      </c>
      <c r="D10285">
        <v>9589.76</v>
      </c>
      <c r="E10285">
        <v>15.65</v>
      </c>
      <c r="F10285" s="1">
        <v>44324</v>
      </c>
      <c r="G10285">
        <v>5</v>
      </c>
      <c r="H10285" t="s">
        <v>13</v>
      </c>
      <c r="I10285" t="s">
        <v>14</v>
      </c>
      <c r="J10285" t="s">
        <v>15</v>
      </c>
    </row>
    <row r="10286" spans="1:10" x14ac:dyDescent="0.35">
      <c r="A10286" t="s">
        <v>20</v>
      </c>
      <c r="B10286" t="s">
        <v>17</v>
      </c>
      <c r="C10286" t="s">
        <v>18</v>
      </c>
      <c r="D10286">
        <v>10416.11</v>
      </c>
      <c r="E10286">
        <v>16.809999999999999</v>
      </c>
      <c r="F10286" s="1">
        <v>44440</v>
      </c>
      <c r="G10286">
        <v>5</v>
      </c>
      <c r="H10286" t="s">
        <v>13</v>
      </c>
      <c r="I10286" t="s">
        <v>14</v>
      </c>
      <c r="J10286" t="s">
        <v>15</v>
      </c>
    </row>
    <row r="10287" spans="1:10" x14ac:dyDescent="0.35">
      <c r="A10287" t="s">
        <v>22</v>
      </c>
      <c r="B10287" t="s">
        <v>17</v>
      </c>
      <c r="C10287" t="s">
        <v>18</v>
      </c>
      <c r="D10287">
        <v>9224.7999999999993</v>
      </c>
      <c r="E10287">
        <v>14.67</v>
      </c>
      <c r="F10287" s="1">
        <v>44536</v>
      </c>
      <c r="G10287">
        <v>5</v>
      </c>
      <c r="H10287" t="s">
        <v>13</v>
      </c>
      <c r="I10287" t="s">
        <v>14</v>
      </c>
      <c r="J10287" t="s">
        <v>15</v>
      </c>
    </row>
    <row r="10288" spans="1:10" x14ac:dyDescent="0.35">
      <c r="A10288" t="s">
        <v>22</v>
      </c>
      <c r="B10288" t="s">
        <v>17</v>
      </c>
      <c r="C10288" t="s">
        <v>18</v>
      </c>
      <c r="D10288">
        <v>8583.31</v>
      </c>
      <c r="E10288">
        <v>14.16</v>
      </c>
      <c r="F10288" s="1">
        <v>44249</v>
      </c>
      <c r="G10288">
        <v>5</v>
      </c>
      <c r="H10288" t="s">
        <v>13</v>
      </c>
      <c r="I10288" t="s">
        <v>14</v>
      </c>
      <c r="J10288" t="s">
        <v>15</v>
      </c>
    </row>
    <row r="10289" spans="1:10" x14ac:dyDescent="0.35">
      <c r="A10289" t="s">
        <v>19</v>
      </c>
      <c r="B10289" t="s">
        <v>17</v>
      </c>
      <c r="C10289" t="s">
        <v>18</v>
      </c>
      <c r="D10289">
        <v>9989.19</v>
      </c>
      <c r="E10289">
        <v>16.260000000000002</v>
      </c>
      <c r="F10289" s="1">
        <v>44384</v>
      </c>
      <c r="G10289">
        <v>5</v>
      </c>
      <c r="H10289" t="s">
        <v>13</v>
      </c>
      <c r="I10289" t="s">
        <v>14</v>
      </c>
      <c r="J10289" t="s">
        <v>15</v>
      </c>
    </row>
    <row r="10290" spans="1:10" x14ac:dyDescent="0.35">
      <c r="A10290" t="s">
        <v>10</v>
      </c>
      <c r="B10290" t="s">
        <v>17</v>
      </c>
      <c r="C10290" t="s">
        <v>18</v>
      </c>
      <c r="D10290">
        <v>9884.5499999999993</v>
      </c>
      <c r="E10290">
        <v>16.02</v>
      </c>
      <c r="F10290" s="1">
        <v>44408</v>
      </c>
      <c r="G10290">
        <v>5</v>
      </c>
      <c r="H10290" t="s">
        <v>13</v>
      </c>
      <c r="I10290" t="s">
        <v>14</v>
      </c>
      <c r="J10290" t="s">
        <v>15</v>
      </c>
    </row>
    <row r="10291" spans="1:10" x14ac:dyDescent="0.35">
      <c r="A10291" t="s">
        <v>21</v>
      </c>
      <c r="B10291" t="s">
        <v>17</v>
      </c>
      <c r="C10291" t="s">
        <v>18</v>
      </c>
      <c r="D10291">
        <v>8758.9599999999991</v>
      </c>
      <c r="E10291">
        <v>14.43</v>
      </c>
      <c r="F10291" s="1">
        <v>44252</v>
      </c>
      <c r="G10291">
        <v>5</v>
      </c>
      <c r="H10291" t="s">
        <v>13</v>
      </c>
      <c r="I10291" t="s">
        <v>14</v>
      </c>
      <c r="J10291" t="s">
        <v>15</v>
      </c>
    </row>
    <row r="10292" spans="1:10" x14ac:dyDescent="0.35">
      <c r="A10292" t="s">
        <v>22</v>
      </c>
      <c r="B10292" t="s">
        <v>17</v>
      </c>
      <c r="C10292" t="s">
        <v>18</v>
      </c>
      <c r="D10292">
        <v>8845.6299999999992</v>
      </c>
      <c r="E10292">
        <v>14.4</v>
      </c>
      <c r="F10292" s="1">
        <v>44362</v>
      </c>
      <c r="G10292">
        <v>5</v>
      </c>
      <c r="H10292" t="s">
        <v>13</v>
      </c>
      <c r="I10292" t="s">
        <v>14</v>
      </c>
      <c r="J10292" t="s">
        <v>15</v>
      </c>
    </row>
    <row r="10293" spans="1:10" x14ac:dyDescent="0.35">
      <c r="A10293" t="s">
        <v>22</v>
      </c>
      <c r="B10293" t="s">
        <v>17</v>
      </c>
      <c r="C10293" t="s">
        <v>18</v>
      </c>
      <c r="D10293">
        <v>9161.6</v>
      </c>
      <c r="E10293">
        <v>14.65</v>
      </c>
      <c r="F10293" s="1">
        <v>44485</v>
      </c>
      <c r="G10293">
        <v>5</v>
      </c>
      <c r="H10293" t="s">
        <v>13</v>
      </c>
      <c r="I10293" t="s">
        <v>14</v>
      </c>
      <c r="J10293" t="s">
        <v>15</v>
      </c>
    </row>
    <row r="10294" spans="1:10" x14ac:dyDescent="0.35">
      <c r="A10294" t="s">
        <v>20</v>
      </c>
      <c r="B10294" t="s">
        <v>17</v>
      </c>
      <c r="C10294" t="s">
        <v>18</v>
      </c>
      <c r="D10294">
        <v>10540.49</v>
      </c>
      <c r="E10294">
        <v>16.55</v>
      </c>
      <c r="F10294" s="1">
        <v>44539</v>
      </c>
      <c r="G10294">
        <v>5</v>
      </c>
      <c r="H10294" t="s">
        <v>13</v>
      </c>
      <c r="I10294" t="s">
        <v>14</v>
      </c>
      <c r="J10294" t="s">
        <v>15</v>
      </c>
    </row>
    <row r="10295" spans="1:10" x14ac:dyDescent="0.35">
      <c r="A10295" t="s">
        <v>20</v>
      </c>
      <c r="B10295" t="s">
        <v>17</v>
      </c>
      <c r="C10295" t="s">
        <v>18</v>
      </c>
      <c r="D10295">
        <v>10464.56</v>
      </c>
      <c r="E10295">
        <v>16.8</v>
      </c>
      <c r="F10295" s="1">
        <v>44464</v>
      </c>
      <c r="G10295">
        <v>5</v>
      </c>
      <c r="H10295" t="s">
        <v>13</v>
      </c>
      <c r="I10295" t="s">
        <v>14</v>
      </c>
      <c r="J10295" t="s">
        <v>15</v>
      </c>
    </row>
    <row r="10296" spans="1:10" x14ac:dyDescent="0.35">
      <c r="A10296" t="s">
        <v>16</v>
      </c>
      <c r="B10296" t="s">
        <v>17</v>
      </c>
      <c r="C10296" t="s">
        <v>18</v>
      </c>
      <c r="D10296">
        <v>9004.25</v>
      </c>
      <c r="E10296">
        <v>14.85</v>
      </c>
      <c r="F10296" s="1">
        <v>44248</v>
      </c>
      <c r="G10296">
        <v>5</v>
      </c>
      <c r="H10296" t="s">
        <v>13</v>
      </c>
      <c r="I10296" t="s">
        <v>14</v>
      </c>
      <c r="J10296" t="s">
        <v>15</v>
      </c>
    </row>
    <row r="10297" spans="1:10" x14ac:dyDescent="0.35">
      <c r="A10297" t="s">
        <v>19</v>
      </c>
      <c r="B10297" t="s">
        <v>17</v>
      </c>
      <c r="C10297" t="s">
        <v>18</v>
      </c>
      <c r="D10297">
        <v>10584.07</v>
      </c>
      <c r="E10297">
        <v>17.079999999999998</v>
      </c>
      <c r="F10297" s="1">
        <v>44445</v>
      </c>
      <c r="G10297">
        <v>5</v>
      </c>
      <c r="H10297" t="s">
        <v>13</v>
      </c>
      <c r="I10297" t="s">
        <v>14</v>
      </c>
      <c r="J10297" t="s">
        <v>15</v>
      </c>
    </row>
    <row r="10298" spans="1:10" x14ac:dyDescent="0.35">
      <c r="A10298" t="s">
        <v>16</v>
      </c>
      <c r="B10298" t="s">
        <v>17</v>
      </c>
      <c r="C10298" t="s">
        <v>18</v>
      </c>
      <c r="D10298">
        <v>9077.75</v>
      </c>
      <c r="E10298">
        <v>14.98</v>
      </c>
      <c r="F10298" s="1">
        <v>44271</v>
      </c>
      <c r="G10298">
        <v>5</v>
      </c>
      <c r="H10298" t="s">
        <v>13</v>
      </c>
      <c r="I10298" t="s">
        <v>14</v>
      </c>
      <c r="J10298" t="s">
        <v>15</v>
      </c>
    </row>
    <row r="10299" spans="1:10" x14ac:dyDescent="0.35">
      <c r="A10299" t="s">
        <v>19</v>
      </c>
      <c r="B10299" t="s">
        <v>17</v>
      </c>
      <c r="C10299" t="s">
        <v>18</v>
      </c>
      <c r="D10299">
        <v>9524.5499999999993</v>
      </c>
      <c r="E10299">
        <v>15.62</v>
      </c>
      <c r="F10299" s="1">
        <v>44307</v>
      </c>
      <c r="G10299">
        <v>5</v>
      </c>
      <c r="H10299" t="s">
        <v>13</v>
      </c>
      <c r="I10299" t="s">
        <v>14</v>
      </c>
      <c r="J10299" t="s">
        <v>15</v>
      </c>
    </row>
    <row r="10300" spans="1:10" x14ac:dyDescent="0.35">
      <c r="A10300" t="s">
        <v>19</v>
      </c>
      <c r="B10300" t="s">
        <v>17</v>
      </c>
      <c r="C10300" t="s">
        <v>18</v>
      </c>
      <c r="D10300">
        <v>9335.57</v>
      </c>
      <c r="E10300">
        <v>15.36</v>
      </c>
      <c r="F10300" s="1">
        <v>44260</v>
      </c>
      <c r="G10300">
        <v>5</v>
      </c>
      <c r="H10300" t="s">
        <v>13</v>
      </c>
      <c r="I10300" t="s">
        <v>14</v>
      </c>
      <c r="J10300" t="s">
        <v>15</v>
      </c>
    </row>
    <row r="10301" spans="1:10" x14ac:dyDescent="0.35">
      <c r="A10301" t="s">
        <v>10</v>
      </c>
      <c r="B10301" t="s">
        <v>17</v>
      </c>
      <c r="C10301" t="s">
        <v>18</v>
      </c>
      <c r="D10301">
        <v>9849.68</v>
      </c>
      <c r="E10301">
        <v>16</v>
      </c>
      <c r="F10301" s="1">
        <v>44403</v>
      </c>
      <c r="G10301">
        <v>5</v>
      </c>
      <c r="H10301" t="s">
        <v>13</v>
      </c>
      <c r="I10301" t="s">
        <v>14</v>
      </c>
      <c r="J10301" t="s">
        <v>15</v>
      </c>
    </row>
    <row r="10302" spans="1:10" x14ac:dyDescent="0.35">
      <c r="A10302" t="s">
        <v>19</v>
      </c>
      <c r="B10302" t="s">
        <v>17</v>
      </c>
      <c r="C10302" t="s">
        <v>18</v>
      </c>
      <c r="D10302">
        <v>9799.66</v>
      </c>
      <c r="E10302">
        <v>15.98</v>
      </c>
      <c r="F10302" s="1">
        <v>44347</v>
      </c>
      <c r="G10302">
        <v>5</v>
      </c>
      <c r="H10302" t="s">
        <v>13</v>
      </c>
      <c r="I10302" t="s">
        <v>14</v>
      </c>
      <c r="J10302" t="s">
        <v>15</v>
      </c>
    </row>
    <row r="10303" spans="1:10" x14ac:dyDescent="0.35">
      <c r="A10303" t="s">
        <v>19</v>
      </c>
      <c r="B10303" t="s">
        <v>17</v>
      </c>
      <c r="C10303" t="s">
        <v>18</v>
      </c>
      <c r="D10303">
        <v>10567.52</v>
      </c>
      <c r="E10303">
        <v>17.05</v>
      </c>
      <c r="F10303" s="1">
        <v>44440</v>
      </c>
      <c r="G10303">
        <v>5</v>
      </c>
      <c r="H10303" t="s">
        <v>13</v>
      </c>
      <c r="I10303" t="s">
        <v>14</v>
      </c>
      <c r="J10303" t="s">
        <v>15</v>
      </c>
    </row>
    <row r="10304" spans="1:10" x14ac:dyDescent="0.35">
      <c r="A10304" t="s">
        <v>19</v>
      </c>
      <c r="B10304" t="s">
        <v>17</v>
      </c>
      <c r="C10304" t="s">
        <v>18</v>
      </c>
      <c r="D10304">
        <v>9267.93</v>
      </c>
      <c r="E10304">
        <v>15.2</v>
      </c>
      <c r="F10304" s="1">
        <v>44224</v>
      </c>
      <c r="G10304">
        <v>5</v>
      </c>
      <c r="H10304" t="s">
        <v>13</v>
      </c>
      <c r="I10304" t="s">
        <v>14</v>
      </c>
      <c r="J10304" t="s">
        <v>15</v>
      </c>
    </row>
    <row r="10305" spans="1:10" x14ac:dyDescent="0.35">
      <c r="A10305" t="s">
        <v>20</v>
      </c>
      <c r="B10305" t="s">
        <v>17</v>
      </c>
      <c r="C10305" t="s">
        <v>18</v>
      </c>
      <c r="D10305">
        <v>9321.06</v>
      </c>
      <c r="E10305">
        <v>15.3</v>
      </c>
      <c r="F10305" s="1">
        <v>44281</v>
      </c>
      <c r="G10305">
        <v>5</v>
      </c>
      <c r="H10305" t="s">
        <v>13</v>
      </c>
      <c r="I10305" t="s">
        <v>14</v>
      </c>
      <c r="J10305" t="s">
        <v>15</v>
      </c>
    </row>
    <row r="10306" spans="1:10" x14ac:dyDescent="0.35">
      <c r="A10306" t="s">
        <v>10</v>
      </c>
      <c r="B10306" t="s">
        <v>17</v>
      </c>
      <c r="C10306" t="s">
        <v>18</v>
      </c>
      <c r="D10306">
        <v>9440.6200000000008</v>
      </c>
      <c r="E10306">
        <v>15.52</v>
      </c>
      <c r="F10306" s="1">
        <v>44297</v>
      </c>
      <c r="G10306">
        <v>5</v>
      </c>
      <c r="H10306" t="s">
        <v>13</v>
      </c>
      <c r="I10306" t="s">
        <v>14</v>
      </c>
      <c r="J10306" t="s">
        <v>15</v>
      </c>
    </row>
    <row r="10307" spans="1:10" x14ac:dyDescent="0.35">
      <c r="A10307" t="s">
        <v>21</v>
      </c>
      <c r="B10307" t="s">
        <v>17</v>
      </c>
      <c r="C10307" t="s">
        <v>18</v>
      </c>
      <c r="D10307">
        <v>9211.14</v>
      </c>
      <c r="E10307">
        <v>15.1</v>
      </c>
      <c r="F10307" s="1">
        <v>44331</v>
      </c>
      <c r="G10307">
        <v>5</v>
      </c>
      <c r="H10307" t="s">
        <v>13</v>
      </c>
      <c r="I10307" t="s">
        <v>14</v>
      </c>
      <c r="J10307" t="s">
        <v>15</v>
      </c>
    </row>
    <row r="10308" spans="1:10" x14ac:dyDescent="0.35">
      <c r="A10308" t="s">
        <v>20</v>
      </c>
      <c r="B10308" t="s">
        <v>17</v>
      </c>
      <c r="C10308" t="s">
        <v>18</v>
      </c>
      <c r="D10308">
        <v>9316.7199999999993</v>
      </c>
      <c r="E10308">
        <v>15.32</v>
      </c>
      <c r="F10308" s="1">
        <v>44279</v>
      </c>
      <c r="G10308">
        <v>5</v>
      </c>
      <c r="H10308" t="s">
        <v>13</v>
      </c>
      <c r="I10308" t="s">
        <v>14</v>
      </c>
      <c r="J10308" t="s">
        <v>15</v>
      </c>
    </row>
    <row r="10309" spans="1:10" x14ac:dyDescent="0.35">
      <c r="A10309" t="s">
        <v>22</v>
      </c>
      <c r="B10309" t="s">
        <v>17</v>
      </c>
      <c r="C10309" t="s">
        <v>18</v>
      </c>
      <c r="D10309">
        <v>9229.9699999999993</v>
      </c>
      <c r="E10309">
        <v>14.59</v>
      </c>
      <c r="F10309" s="1">
        <v>44525</v>
      </c>
      <c r="G10309">
        <v>5</v>
      </c>
      <c r="H10309" t="s">
        <v>13</v>
      </c>
      <c r="I10309" t="s">
        <v>14</v>
      </c>
      <c r="J10309" t="s">
        <v>15</v>
      </c>
    </row>
    <row r="10310" spans="1:10" x14ac:dyDescent="0.35">
      <c r="A10310" t="s">
        <v>16</v>
      </c>
      <c r="B10310" t="s">
        <v>17</v>
      </c>
      <c r="C10310" t="s">
        <v>18</v>
      </c>
      <c r="D10310">
        <v>8838.0300000000007</v>
      </c>
      <c r="E10310">
        <v>14.48</v>
      </c>
      <c r="F10310" s="1">
        <v>44198</v>
      </c>
      <c r="G10310">
        <v>5</v>
      </c>
      <c r="H10310" t="s">
        <v>13</v>
      </c>
      <c r="I10310" t="s">
        <v>14</v>
      </c>
      <c r="J10310" t="s">
        <v>15</v>
      </c>
    </row>
    <row r="10311" spans="1:10" x14ac:dyDescent="0.35">
      <c r="A10311" t="s">
        <v>20</v>
      </c>
      <c r="B10311" t="s">
        <v>17</v>
      </c>
      <c r="C10311" t="s">
        <v>18</v>
      </c>
      <c r="D10311">
        <v>10426.51</v>
      </c>
      <c r="E10311">
        <v>16.829999999999998</v>
      </c>
      <c r="F10311" s="1">
        <v>44444</v>
      </c>
      <c r="G10311">
        <v>5</v>
      </c>
      <c r="H10311" t="s">
        <v>13</v>
      </c>
      <c r="I10311" t="s">
        <v>14</v>
      </c>
      <c r="J10311" t="s">
        <v>15</v>
      </c>
    </row>
    <row r="10312" spans="1:10" x14ac:dyDescent="0.35">
      <c r="A10312" t="s">
        <v>21</v>
      </c>
      <c r="B10312" t="s">
        <v>17</v>
      </c>
      <c r="C10312" t="s">
        <v>18</v>
      </c>
      <c r="D10312">
        <v>10349.290000000001</v>
      </c>
      <c r="E10312">
        <v>16.2</v>
      </c>
      <c r="F10312" s="1">
        <v>44560</v>
      </c>
      <c r="G10312">
        <v>5</v>
      </c>
      <c r="H10312" t="s">
        <v>13</v>
      </c>
      <c r="I10312" t="s">
        <v>14</v>
      </c>
      <c r="J10312" t="s">
        <v>15</v>
      </c>
    </row>
    <row r="10313" spans="1:10" x14ac:dyDescent="0.35">
      <c r="A10313" t="s">
        <v>20</v>
      </c>
      <c r="B10313" t="s">
        <v>17</v>
      </c>
      <c r="C10313" t="s">
        <v>18</v>
      </c>
      <c r="D10313">
        <v>9210.24</v>
      </c>
      <c r="E10313">
        <v>15.17</v>
      </c>
      <c r="F10313" s="1">
        <v>44239</v>
      </c>
      <c r="G10313">
        <v>5</v>
      </c>
      <c r="H10313" t="s">
        <v>13</v>
      </c>
      <c r="I10313" t="s">
        <v>14</v>
      </c>
      <c r="J10313" t="s">
        <v>15</v>
      </c>
    </row>
    <row r="10314" spans="1:10" x14ac:dyDescent="0.35">
      <c r="A10314" t="s">
        <v>16</v>
      </c>
      <c r="B10314" t="s">
        <v>17</v>
      </c>
      <c r="C10314" t="s">
        <v>18</v>
      </c>
      <c r="D10314">
        <v>9919.64</v>
      </c>
      <c r="E10314">
        <v>16.05</v>
      </c>
      <c r="F10314" s="1">
        <v>44421</v>
      </c>
      <c r="G10314">
        <v>5</v>
      </c>
      <c r="H10314" t="s">
        <v>13</v>
      </c>
      <c r="I10314" t="s">
        <v>14</v>
      </c>
      <c r="J10314" t="s">
        <v>15</v>
      </c>
    </row>
    <row r="10315" spans="1:10" x14ac:dyDescent="0.35">
      <c r="A10315" t="s">
        <v>20</v>
      </c>
      <c r="B10315" t="s">
        <v>17</v>
      </c>
      <c r="C10315" t="s">
        <v>18</v>
      </c>
      <c r="D10315">
        <v>9160.39</v>
      </c>
      <c r="E10315">
        <v>15.01</v>
      </c>
      <c r="F10315" s="1">
        <v>44223</v>
      </c>
      <c r="G10315">
        <v>5</v>
      </c>
      <c r="H10315" t="s">
        <v>13</v>
      </c>
      <c r="I10315" t="s">
        <v>14</v>
      </c>
      <c r="J10315" t="s">
        <v>15</v>
      </c>
    </row>
    <row r="10316" spans="1:10" x14ac:dyDescent="0.35">
      <c r="A10316" t="s">
        <v>20</v>
      </c>
      <c r="B10316" t="s">
        <v>17</v>
      </c>
      <c r="C10316" t="s">
        <v>18</v>
      </c>
      <c r="D10316">
        <v>9239.2000000000007</v>
      </c>
      <c r="E10316">
        <v>15.22</v>
      </c>
      <c r="F10316" s="1">
        <v>44251</v>
      </c>
      <c r="G10316">
        <v>5</v>
      </c>
      <c r="H10316" t="s">
        <v>13</v>
      </c>
      <c r="I10316" t="s">
        <v>14</v>
      </c>
      <c r="J10316" t="s">
        <v>15</v>
      </c>
    </row>
    <row r="10317" spans="1:10" x14ac:dyDescent="0.35">
      <c r="A10317" t="s">
        <v>19</v>
      </c>
      <c r="B10317" t="s">
        <v>17</v>
      </c>
      <c r="C10317" t="s">
        <v>18</v>
      </c>
      <c r="D10317">
        <v>10408.780000000001</v>
      </c>
      <c r="E10317">
        <v>16.899999999999999</v>
      </c>
      <c r="F10317" s="1">
        <v>44431</v>
      </c>
      <c r="G10317">
        <v>5</v>
      </c>
      <c r="H10317" t="s">
        <v>13</v>
      </c>
      <c r="I10317" t="s">
        <v>14</v>
      </c>
      <c r="J10317" t="s">
        <v>15</v>
      </c>
    </row>
    <row r="10318" spans="1:10" x14ac:dyDescent="0.35">
      <c r="A10318" t="s">
        <v>22</v>
      </c>
      <c r="B10318" t="s">
        <v>17</v>
      </c>
      <c r="C10318" t="s">
        <v>18</v>
      </c>
      <c r="D10318">
        <v>9137.6200000000008</v>
      </c>
      <c r="E10318">
        <v>14.67</v>
      </c>
      <c r="F10318" s="1">
        <v>44464</v>
      </c>
      <c r="G10318">
        <v>5</v>
      </c>
      <c r="H10318" t="s">
        <v>13</v>
      </c>
      <c r="I10318" t="s">
        <v>14</v>
      </c>
      <c r="J10318" t="s">
        <v>15</v>
      </c>
    </row>
    <row r="10319" spans="1:10" x14ac:dyDescent="0.35">
      <c r="A10319" t="s">
        <v>22</v>
      </c>
      <c r="B10319" t="s">
        <v>17</v>
      </c>
      <c r="C10319" t="s">
        <v>18</v>
      </c>
      <c r="D10319">
        <v>8461.91</v>
      </c>
      <c r="E10319">
        <v>13.89</v>
      </c>
      <c r="F10319" s="1">
        <v>44202</v>
      </c>
      <c r="G10319">
        <v>5</v>
      </c>
      <c r="H10319" t="s">
        <v>13</v>
      </c>
      <c r="I10319" t="s">
        <v>14</v>
      </c>
      <c r="J10319" t="s">
        <v>15</v>
      </c>
    </row>
    <row r="10320" spans="1:10" x14ac:dyDescent="0.35">
      <c r="A10320" t="s">
        <v>22</v>
      </c>
      <c r="B10320" t="s">
        <v>17</v>
      </c>
      <c r="C10320" t="s">
        <v>18</v>
      </c>
      <c r="D10320">
        <v>9125.35</v>
      </c>
      <c r="E10320">
        <v>14.69</v>
      </c>
      <c r="F10320" s="1">
        <v>44455</v>
      </c>
      <c r="G10320">
        <v>5</v>
      </c>
      <c r="H10320" t="s">
        <v>13</v>
      </c>
      <c r="I10320" t="s">
        <v>14</v>
      </c>
      <c r="J10320" t="s">
        <v>15</v>
      </c>
    </row>
    <row r="10321" spans="1:10" x14ac:dyDescent="0.35">
      <c r="A10321" t="s">
        <v>16</v>
      </c>
      <c r="B10321" t="s">
        <v>17</v>
      </c>
      <c r="C10321" t="s">
        <v>18</v>
      </c>
      <c r="D10321">
        <v>10236.280000000001</v>
      </c>
      <c r="E10321">
        <v>16.11</v>
      </c>
      <c r="F10321" s="1">
        <v>44519</v>
      </c>
      <c r="G10321">
        <v>5</v>
      </c>
      <c r="H10321" t="s">
        <v>13</v>
      </c>
      <c r="I10321" t="s">
        <v>14</v>
      </c>
      <c r="J10321" t="s">
        <v>15</v>
      </c>
    </row>
    <row r="10322" spans="1:10" x14ac:dyDescent="0.35">
      <c r="A10322" t="s">
        <v>22</v>
      </c>
      <c r="B10322" t="s">
        <v>17</v>
      </c>
      <c r="C10322" t="s">
        <v>18</v>
      </c>
      <c r="D10322">
        <v>9283.08</v>
      </c>
      <c r="E10322">
        <v>14.53</v>
      </c>
      <c r="F10322" s="1">
        <v>44559</v>
      </c>
      <c r="G10322">
        <v>5</v>
      </c>
      <c r="H10322" t="s">
        <v>13</v>
      </c>
      <c r="I10322" t="s">
        <v>14</v>
      </c>
      <c r="J10322" t="s">
        <v>15</v>
      </c>
    </row>
    <row r="10323" spans="1:10" x14ac:dyDescent="0.35">
      <c r="A10323" t="s">
        <v>21</v>
      </c>
      <c r="B10323" t="s">
        <v>17</v>
      </c>
      <c r="C10323" t="s">
        <v>18</v>
      </c>
      <c r="D10323">
        <v>8572.9500000000007</v>
      </c>
      <c r="E10323">
        <v>14.17</v>
      </c>
      <c r="F10323" s="1">
        <v>44214</v>
      </c>
      <c r="G10323">
        <v>5</v>
      </c>
      <c r="H10323" t="s">
        <v>13</v>
      </c>
      <c r="I10323" t="s">
        <v>14</v>
      </c>
      <c r="J10323" t="s">
        <v>15</v>
      </c>
    </row>
    <row r="10324" spans="1:10" x14ac:dyDescent="0.35">
      <c r="A10324" t="s">
        <v>22</v>
      </c>
      <c r="B10324" t="s">
        <v>17</v>
      </c>
      <c r="C10324" t="s">
        <v>18</v>
      </c>
      <c r="D10324">
        <v>9139.24</v>
      </c>
      <c r="E10324">
        <v>14.66</v>
      </c>
      <c r="F10324" s="1">
        <v>44468</v>
      </c>
      <c r="G10324">
        <v>5</v>
      </c>
      <c r="H10324" t="s">
        <v>13</v>
      </c>
      <c r="I10324" t="s">
        <v>14</v>
      </c>
      <c r="J10324" t="s">
        <v>15</v>
      </c>
    </row>
    <row r="10325" spans="1:10" x14ac:dyDescent="0.35">
      <c r="A10325" t="s">
        <v>16</v>
      </c>
      <c r="B10325" t="s">
        <v>17</v>
      </c>
      <c r="C10325" t="s">
        <v>18</v>
      </c>
      <c r="D10325">
        <v>10022.17</v>
      </c>
      <c r="E10325">
        <v>16</v>
      </c>
      <c r="F10325" s="1">
        <v>44483</v>
      </c>
      <c r="G10325">
        <v>5</v>
      </c>
      <c r="H10325" t="s">
        <v>13</v>
      </c>
      <c r="I10325" t="s">
        <v>14</v>
      </c>
      <c r="J10325" t="s">
        <v>15</v>
      </c>
    </row>
    <row r="10326" spans="1:10" x14ac:dyDescent="0.35">
      <c r="A10326" t="s">
        <v>10</v>
      </c>
      <c r="B10326" t="s">
        <v>17</v>
      </c>
      <c r="C10326" t="s">
        <v>18</v>
      </c>
      <c r="D10326">
        <v>9951.35</v>
      </c>
      <c r="E10326">
        <v>16.170000000000002</v>
      </c>
      <c r="F10326" s="1">
        <v>44422</v>
      </c>
      <c r="G10326">
        <v>5</v>
      </c>
      <c r="H10326" t="s">
        <v>13</v>
      </c>
      <c r="I10326" t="s">
        <v>14</v>
      </c>
      <c r="J10326" t="s">
        <v>15</v>
      </c>
    </row>
    <row r="10327" spans="1:10" x14ac:dyDescent="0.35">
      <c r="A10327" t="s">
        <v>21</v>
      </c>
      <c r="B10327" t="s">
        <v>17</v>
      </c>
      <c r="C10327" t="s">
        <v>18</v>
      </c>
      <c r="D10327">
        <v>9142.76</v>
      </c>
      <c r="E10327">
        <v>14.94</v>
      </c>
      <c r="F10327" s="1">
        <v>44327</v>
      </c>
      <c r="G10327">
        <v>5</v>
      </c>
      <c r="H10327" t="s">
        <v>13</v>
      </c>
      <c r="I10327" t="s">
        <v>14</v>
      </c>
      <c r="J10327" t="s">
        <v>15</v>
      </c>
    </row>
    <row r="10328" spans="1:10" x14ac:dyDescent="0.35">
      <c r="A10328" t="s">
        <v>22</v>
      </c>
      <c r="B10328" t="s">
        <v>17</v>
      </c>
      <c r="C10328" t="s">
        <v>18</v>
      </c>
      <c r="D10328">
        <v>8658.7199999999993</v>
      </c>
      <c r="E10328">
        <v>14.22</v>
      </c>
      <c r="F10328" s="1">
        <v>44294</v>
      </c>
      <c r="G10328">
        <v>5</v>
      </c>
      <c r="H10328" t="s">
        <v>13</v>
      </c>
      <c r="I10328" t="s">
        <v>14</v>
      </c>
      <c r="J10328" t="s">
        <v>15</v>
      </c>
    </row>
    <row r="10329" spans="1:10" x14ac:dyDescent="0.35">
      <c r="A10329" t="s">
        <v>19</v>
      </c>
      <c r="B10329" t="s">
        <v>17</v>
      </c>
      <c r="C10329" t="s">
        <v>18</v>
      </c>
      <c r="D10329">
        <v>10611.64</v>
      </c>
      <c r="E10329">
        <v>17.05</v>
      </c>
      <c r="F10329" s="1">
        <v>44450</v>
      </c>
      <c r="G10329">
        <v>5</v>
      </c>
      <c r="H10329" t="s">
        <v>13</v>
      </c>
      <c r="I10329" t="s">
        <v>14</v>
      </c>
      <c r="J10329" t="s">
        <v>15</v>
      </c>
    </row>
    <row r="10330" spans="1:10" x14ac:dyDescent="0.35">
      <c r="A10330" t="s">
        <v>16</v>
      </c>
      <c r="B10330" t="s">
        <v>17</v>
      </c>
      <c r="C10330" t="s">
        <v>18</v>
      </c>
      <c r="D10330">
        <v>9908.6299999999992</v>
      </c>
      <c r="E10330">
        <v>16.07</v>
      </c>
      <c r="F10330" s="1">
        <v>44427</v>
      </c>
      <c r="G10330">
        <v>5</v>
      </c>
      <c r="H10330" t="s">
        <v>13</v>
      </c>
      <c r="I10330" t="s">
        <v>14</v>
      </c>
      <c r="J10330" t="s">
        <v>15</v>
      </c>
    </row>
    <row r="10331" spans="1:10" x14ac:dyDescent="0.35">
      <c r="A10331" t="s">
        <v>19</v>
      </c>
      <c r="B10331" t="s">
        <v>17</v>
      </c>
      <c r="C10331" t="s">
        <v>18</v>
      </c>
      <c r="D10331">
        <v>9269.6299999999992</v>
      </c>
      <c r="E10331">
        <v>15.22</v>
      </c>
      <c r="F10331" s="1">
        <v>44226</v>
      </c>
      <c r="G10331">
        <v>5</v>
      </c>
      <c r="H10331" t="s">
        <v>13</v>
      </c>
      <c r="I10331" t="s">
        <v>14</v>
      </c>
      <c r="J10331" t="s">
        <v>15</v>
      </c>
    </row>
    <row r="10332" spans="1:10" x14ac:dyDescent="0.35">
      <c r="A10332" t="s">
        <v>20</v>
      </c>
      <c r="B10332" t="s">
        <v>17</v>
      </c>
      <c r="C10332" t="s">
        <v>18</v>
      </c>
      <c r="D10332">
        <v>10541.35</v>
      </c>
      <c r="E10332">
        <v>16.579999999999998</v>
      </c>
      <c r="F10332" s="1">
        <v>44542</v>
      </c>
      <c r="G10332">
        <v>5</v>
      </c>
      <c r="H10332" t="s">
        <v>13</v>
      </c>
      <c r="I10332" t="s">
        <v>14</v>
      </c>
      <c r="J10332" t="s">
        <v>15</v>
      </c>
    </row>
    <row r="10333" spans="1:10" x14ac:dyDescent="0.35">
      <c r="A10333" t="s">
        <v>16</v>
      </c>
      <c r="B10333" t="s">
        <v>17</v>
      </c>
      <c r="C10333" t="s">
        <v>18</v>
      </c>
      <c r="D10333">
        <v>9551.5300000000007</v>
      </c>
      <c r="E10333">
        <v>15.55</v>
      </c>
      <c r="F10333" s="1">
        <v>44364</v>
      </c>
      <c r="G10333">
        <v>5</v>
      </c>
      <c r="H10333" t="s">
        <v>13</v>
      </c>
      <c r="I10333" t="s">
        <v>14</v>
      </c>
      <c r="J10333" t="s">
        <v>15</v>
      </c>
    </row>
    <row r="10334" spans="1:10" x14ac:dyDescent="0.35">
      <c r="A10334" t="s">
        <v>22</v>
      </c>
      <c r="B10334" t="s">
        <v>17</v>
      </c>
      <c r="C10334" t="s">
        <v>18</v>
      </c>
      <c r="D10334">
        <v>8816.3700000000008</v>
      </c>
      <c r="E10334">
        <v>14.36</v>
      </c>
      <c r="F10334" s="1">
        <v>44351</v>
      </c>
      <c r="G10334">
        <v>5</v>
      </c>
      <c r="H10334" t="s">
        <v>13</v>
      </c>
      <c r="I10334" t="s">
        <v>14</v>
      </c>
      <c r="J10334" t="s">
        <v>15</v>
      </c>
    </row>
    <row r="10335" spans="1:10" x14ac:dyDescent="0.35">
      <c r="A10335" t="s">
        <v>10</v>
      </c>
      <c r="B10335" t="s">
        <v>17</v>
      </c>
      <c r="C10335" t="s">
        <v>18</v>
      </c>
      <c r="D10335">
        <v>9439</v>
      </c>
      <c r="E10335">
        <v>15.52</v>
      </c>
      <c r="F10335" s="1">
        <v>44296</v>
      </c>
      <c r="G10335">
        <v>5</v>
      </c>
      <c r="H10335" t="s">
        <v>13</v>
      </c>
      <c r="I10335" t="s">
        <v>14</v>
      </c>
      <c r="J10335" t="s">
        <v>15</v>
      </c>
    </row>
    <row r="10336" spans="1:10" x14ac:dyDescent="0.35">
      <c r="A10336" t="s">
        <v>10</v>
      </c>
      <c r="B10336" t="s">
        <v>17</v>
      </c>
      <c r="C10336" t="s">
        <v>18</v>
      </c>
      <c r="D10336">
        <v>9375.91</v>
      </c>
      <c r="E10336">
        <v>15.43</v>
      </c>
      <c r="F10336" s="1">
        <v>44272</v>
      </c>
      <c r="G10336">
        <v>5</v>
      </c>
      <c r="H10336" t="s">
        <v>13</v>
      </c>
      <c r="I10336" t="s">
        <v>14</v>
      </c>
      <c r="J10336" t="s">
        <v>15</v>
      </c>
    </row>
    <row r="10337" spans="1:10" x14ac:dyDescent="0.35">
      <c r="A10337" t="s">
        <v>10</v>
      </c>
      <c r="B10337" t="s">
        <v>17</v>
      </c>
      <c r="C10337" t="s">
        <v>18</v>
      </c>
      <c r="D10337">
        <v>9137.35</v>
      </c>
      <c r="E10337">
        <v>15.02</v>
      </c>
      <c r="F10337" s="1">
        <v>44208</v>
      </c>
      <c r="G10337">
        <v>5</v>
      </c>
      <c r="H10337" t="s">
        <v>13</v>
      </c>
      <c r="I10337" t="s">
        <v>14</v>
      </c>
      <c r="J10337" t="s">
        <v>15</v>
      </c>
    </row>
    <row r="10338" spans="1:10" x14ac:dyDescent="0.35">
      <c r="A10338" t="s">
        <v>19</v>
      </c>
      <c r="B10338" t="s">
        <v>17</v>
      </c>
      <c r="C10338" t="s">
        <v>18</v>
      </c>
      <c r="D10338">
        <v>10490.09</v>
      </c>
      <c r="E10338">
        <v>16.440000000000001</v>
      </c>
      <c r="F10338" s="1">
        <v>44513</v>
      </c>
      <c r="G10338">
        <v>5</v>
      </c>
      <c r="H10338" t="s">
        <v>13</v>
      </c>
      <c r="I10338" t="s">
        <v>14</v>
      </c>
      <c r="J10338" t="s">
        <v>15</v>
      </c>
    </row>
    <row r="10339" spans="1:10" x14ac:dyDescent="0.35">
      <c r="A10339" t="s">
        <v>20</v>
      </c>
      <c r="B10339" t="s">
        <v>17</v>
      </c>
      <c r="C10339" t="s">
        <v>18</v>
      </c>
      <c r="D10339">
        <v>10466.83</v>
      </c>
      <c r="E10339">
        <v>16.809999999999999</v>
      </c>
      <c r="F10339" s="1">
        <v>44465</v>
      </c>
      <c r="G10339">
        <v>5</v>
      </c>
      <c r="H10339" t="s">
        <v>13</v>
      </c>
      <c r="I10339" t="s">
        <v>14</v>
      </c>
      <c r="J10339" t="s">
        <v>15</v>
      </c>
    </row>
    <row r="10340" spans="1:10" x14ac:dyDescent="0.35">
      <c r="A10340" t="s">
        <v>10</v>
      </c>
      <c r="B10340" t="s">
        <v>17</v>
      </c>
      <c r="C10340" t="s">
        <v>18</v>
      </c>
      <c r="D10340">
        <v>10252.14</v>
      </c>
      <c r="E10340">
        <v>16.170000000000002</v>
      </c>
      <c r="F10340" s="1">
        <v>44548</v>
      </c>
      <c r="G10340">
        <v>5</v>
      </c>
      <c r="H10340" t="s">
        <v>13</v>
      </c>
      <c r="I10340" t="s">
        <v>14</v>
      </c>
      <c r="J10340" t="s">
        <v>15</v>
      </c>
    </row>
    <row r="10341" spans="1:10" x14ac:dyDescent="0.35">
      <c r="A10341" t="s">
        <v>22</v>
      </c>
      <c r="B10341" t="s">
        <v>17</v>
      </c>
      <c r="C10341" t="s">
        <v>18</v>
      </c>
      <c r="D10341">
        <v>8642.68</v>
      </c>
      <c r="E10341">
        <v>14.2</v>
      </c>
      <c r="F10341" s="1">
        <v>44284</v>
      </c>
      <c r="G10341">
        <v>5</v>
      </c>
      <c r="H10341" t="s">
        <v>13</v>
      </c>
      <c r="I10341" t="s">
        <v>14</v>
      </c>
      <c r="J10341" t="s">
        <v>15</v>
      </c>
    </row>
    <row r="10342" spans="1:10" x14ac:dyDescent="0.35">
      <c r="A10342" t="s">
        <v>19</v>
      </c>
      <c r="B10342" t="s">
        <v>17</v>
      </c>
      <c r="C10342" t="s">
        <v>18</v>
      </c>
      <c r="D10342">
        <v>9896.27</v>
      </c>
      <c r="E10342">
        <v>16.12</v>
      </c>
      <c r="F10342" s="1">
        <v>44370</v>
      </c>
      <c r="G10342">
        <v>5</v>
      </c>
      <c r="H10342" t="s">
        <v>13</v>
      </c>
      <c r="I10342" t="s">
        <v>14</v>
      </c>
      <c r="J10342" t="s">
        <v>15</v>
      </c>
    </row>
    <row r="10343" spans="1:10" x14ac:dyDescent="0.35">
      <c r="A10343" t="s">
        <v>19</v>
      </c>
      <c r="B10343" t="s">
        <v>17</v>
      </c>
      <c r="C10343" t="s">
        <v>18</v>
      </c>
      <c r="D10343">
        <v>10142.51</v>
      </c>
      <c r="E10343">
        <v>16.510000000000002</v>
      </c>
      <c r="F10343" s="1">
        <v>44405</v>
      </c>
      <c r="G10343">
        <v>5</v>
      </c>
      <c r="H10343" t="s">
        <v>13</v>
      </c>
      <c r="I10343" t="s">
        <v>14</v>
      </c>
      <c r="J10343" t="s">
        <v>15</v>
      </c>
    </row>
    <row r="10344" spans="1:10" x14ac:dyDescent="0.35">
      <c r="A10344" t="s">
        <v>22</v>
      </c>
      <c r="B10344" t="s">
        <v>17</v>
      </c>
      <c r="C10344" t="s">
        <v>18</v>
      </c>
      <c r="D10344">
        <v>9240.67</v>
      </c>
      <c r="E10344">
        <v>14.6</v>
      </c>
      <c r="F10344" s="1">
        <v>44538</v>
      </c>
      <c r="G10344">
        <v>5</v>
      </c>
      <c r="H10344" t="s">
        <v>13</v>
      </c>
      <c r="I10344" t="s">
        <v>14</v>
      </c>
      <c r="J10344" t="s">
        <v>15</v>
      </c>
    </row>
    <row r="10345" spans="1:10" x14ac:dyDescent="0.35">
      <c r="A10345" t="s">
        <v>21</v>
      </c>
      <c r="B10345" t="s">
        <v>17</v>
      </c>
      <c r="C10345" t="s">
        <v>18</v>
      </c>
      <c r="D10345">
        <v>9312.35</v>
      </c>
      <c r="E10345">
        <v>15.15</v>
      </c>
      <c r="F10345" s="1">
        <v>44344</v>
      </c>
      <c r="G10345">
        <v>5</v>
      </c>
      <c r="H10345" t="s">
        <v>13</v>
      </c>
      <c r="I10345" t="s">
        <v>14</v>
      </c>
      <c r="J10345" t="s">
        <v>15</v>
      </c>
    </row>
    <row r="10346" spans="1:10" x14ac:dyDescent="0.35">
      <c r="A10346" t="s">
        <v>20</v>
      </c>
      <c r="B10346" t="s">
        <v>17</v>
      </c>
      <c r="C10346" t="s">
        <v>18</v>
      </c>
      <c r="D10346">
        <v>9717</v>
      </c>
      <c r="E10346">
        <v>15.83</v>
      </c>
      <c r="F10346" s="1">
        <v>44343</v>
      </c>
      <c r="G10346">
        <v>5</v>
      </c>
      <c r="H10346" t="s">
        <v>13</v>
      </c>
      <c r="I10346" t="s">
        <v>14</v>
      </c>
      <c r="J10346" t="s">
        <v>15</v>
      </c>
    </row>
    <row r="10347" spans="1:10" x14ac:dyDescent="0.35">
      <c r="A10347" t="s">
        <v>21</v>
      </c>
      <c r="B10347" t="s">
        <v>17</v>
      </c>
      <c r="C10347" t="s">
        <v>18</v>
      </c>
      <c r="D10347">
        <v>10232.299999999999</v>
      </c>
      <c r="E10347">
        <v>16.510000000000002</v>
      </c>
      <c r="F10347" s="1">
        <v>44444</v>
      </c>
      <c r="G10347">
        <v>5</v>
      </c>
      <c r="H10347" t="s">
        <v>13</v>
      </c>
      <c r="I10347" t="s">
        <v>14</v>
      </c>
      <c r="J10347" t="s">
        <v>15</v>
      </c>
    </row>
    <row r="10348" spans="1:10" x14ac:dyDescent="0.35">
      <c r="A10348" t="s">
        <v>16</v>
      </c>
      <c r="B10348" t="s">
        <v>17</v>
      </c>
      <c r="C10348" t="s">
        <v>18</v>
      </c>
      <c r="D10348">
        <v>9557.1</v>
      </c>
      <c r="E10348">
        <v>15.56</v>
      </c>
      <c r="F10348" s="1">
        <v>44359</v>
      </c>
      <c r="G10348">
        <v>5</v>
      </c>
      <c r="H10348" t="s">
        <v>13</v>
      </c>
      <c r="I10348" t="s">
        <v>14</v>
      </c>
      <c r="J10348" t="s">
        <v>15</v>
      </c>
    </row>
    <row r="10349" spans="1:10" x14ac:dyDescent="0.35">
      <c r="A10349" t="s">
        <v>10</v>
      </c>
      <c r="B10349" t="s">
        <v>17</v>
      </c>
      <c r="C10349" t="s">
        <v>18</v>
      </c>
      <c r="D10349">
        <v>9321.61</v>
      </c>
      <c r="E10349">
        <v>15.33</v>
      </c>
      <c r="F10349" s="1">
        <v>44246</v>
      </c>
      <c r="G10349">
        <v>5</v>
      </c>
      <c r="H10349" t="s">
        <v>13</v>
      </c>
      <c r="I10349" t="s">
        <v>14</v>
      </c>
      <c r="J10349" t="s">
        <v>15</v>
      </c>
    </row>
    <row r="10350" spans="1:10" x14ac:dyDescent="0.35">
      <c r="A10350" t="s">
        <v>20</v>
      </c>
      <c r="B10350" t="s">
        <v>17</v>
      </c>
      <c r="C10350" t="s">
        <v>18</v>
      </c>
      <c r="D10350">
        <v>9300.81</v>
      </c>
      <c r="E10350">
        <v>15.34</v>
      </c>
      <c r="F10350" s="1">
        <v>44275</v>
      </c>
      <c r="G10350">
        <v>5</v>
      </c>
      <c r="H10350" t="s">
        <v>13</v>
      </c>
      <c r="I10350" t="s">
        <v>14</v>
      </c>
      <c r="J10350" t="s">
        <v>15</v>
      </c>
    </row>
    <row r="10351" spans="1:10" x14ac:dyDescent="0.35">
      <c r="A10351" t="s">
        <v>20</v>
      </c>
      <c r="B10351" t="s">
        <v>17</v>
      </c>
      <c r="C10351" t="s">
        <v>18</v>
      </c>
      <c r="D10351">
        <v>10493.42</v>
      </c>
      <c r="E10351">
        <v>16.760000000000002</v>
      </c>
      <c r="F10351" s="1">
        <v>44531</v>
      </c>
      <c r="G10351">
        <v>5</v>
      </c>
      <c r="H10351" t="s">
        <v>13</v>
      </c>
      <c r="I10351" t="s">
        <v>14</v>
      </c>
      <c r="J10351" t="s">
        <v>15</v>
      </c>
    </row>
    <row r="10352" spans="1:10" x14ac:dyDescent="0.35">
      <c r="A10352" t="s">
        <v>16</v>
      </c>
      <c r="B10352" t="s">
        <v>17</v>
      </c>
      <c r="C10352" t="s">
        <v>18</v>
      </c>
      <c r="D10352">
        <v>8989.4</v>
      </c>
      <c r="E10352">
        <v>14.8</v>
      </c>
      <c r="F10352" s="1">
        <v>44261</v>
      </c>
      <c r="G10352">
        <v>5</v>
      </c>
      <c r="H10352" t="s">
        <v>13</v>
      </c>
      <c r="I10352" t="s">
        <v>14</v>
      </c>
      <c r="J10352" t="s">
        <v>15</v>
      </c>
    </row>
    <row r="10353" spans="1:10" x14ac:dyDescent="0.35">
      <c r="A10353" t="s">
        <v>20</v>
      </c>
      <c r="B10353" t="s">
        <v>17</v>
      </c>
      <c r="C10353" t="s">
        <v>18</v>
      </c>
      <c r="D10353">
        <v>9192.26</v>
      </c>
      <c r="E10353">
        <v>15.16</v>
      </c>
      <c r="F10353" s="1">
        <v>44235</v>
      </c>
      <c r="G10353">
        <v>5</v>
      </c>
      <c r="H10353" t="s">
        <v>13</v>
      </c>
      <c r="I10353" t="s">
        <v>14</v>
      </c>
      <c r="J10353" t="s">
        <v>15</v>
      </c>
    </row>
    <row r="10354" spans="1:10" x14ac:dyDescent="0.35">
      <c r="A10354" t="s">
        <v>20</v>
      </c>
      <c r="B10354" t="s">
        <v>17</v>
      </c>
      <c r="C10354" t="s">
        <v>18</v>
      </c>
      <c r="D10354">
        <v>9167.86</v>
      </c>
      <c r="E10354">
        <v>15.06</v>
      </c>
      <c r="F10354" s="1">
        <v>44226</v>
      </c>
      <c r="G10354">
        <v>5</v>
      </c>
      <c r="H10354" t="s">
        <v>13</v>
      </c>
      <c r="I10354" t="s">
        <v>14</v>
      </c>
      <c r="J10354" t="s">
        <v>15</v>
      </c>
    </row>
    <row r="10355" spans="1:10" x14ac:dyDescent="0.35">
      <c r="A10355" t="s">
        <v>20</v>
      </c>
      <c r="B10355" t="s">
        <v>17</v>
      </c>
      <c r="C10355" t="s">
        <v>18</v>
      </c>
      <c r="D10355">
        <v>9261.58</v>
      </c>
      <c r="E10355">
        <v>15.25</v>
      </c>
      <c r="F10355" s="1">
        <v>44261</v>
      </c>
      <c r="G10355">
        <v>5</v>
      </c>
      <c r="H10355" t="s">
        <v>13</v>
      </c>
      <c r="I10355" t="s">
        <v>14</v>
      </c>
      <c r="J10355" t="s">
        <v>15</v>
      </c>
    </row>
    <row r="10356" spans="1:10" x14ac:dyDescent="0.35">
      <c r="A10356" t="s">
        <v>19</v>
      </c>
      <c r="B10356" t="s">
        <v>17</v>
      </c>
      <c r="C10356" t="s">
        <v>18</v>
      </c>
      <c r="D10356">
        <v>10484.469999999999</v>
      </c>
      <c r="E10356">
        <v>16.73</v>
      </c>
      <c r="F10356" s="1">
        <v>44532</v>
      </c>
      <c r="G10356">
        <v>5</v>
      </c>
      <c r="H10356" t="s">
        <v>13</v>
      </c>
      <c r="I10356" t="s">
        <v>14</v>
      </c>
      <c r="J10356" t="s">
        <v>15</v>
      </c>
    </row>
    <row r="10357" spans="1:10" x14ac:dyDescent="0.35">
      <c r="A10357" t="s">
        <v>20</v>
      </c>
      <c r="B10357" t="s">
        <v>17</v>
      </c>
      <c r="C10357" t="s">
        <v>18</v>
      </c>
      <c r="D10357">
        <v>9320.7800000000007</v>
      </c>
      <c r="E10357">
        <v>15.32</v>
      </c>
      <c r="F10357" s="1">
        <v>44282</v>
      </c>
      <c r="G10357">
        <v>5</v>
      </c>
      <c r="H10357" t="s">
        <v>13</v>
      </c>
      <c r="I10357" t="s">
        <v>14</v>
      </c>
      <c r="J10357" t="s">
        <v>15</v>
      </c>
    </row>
    <row r="10358" spans="1:10" x14ac:dyDescent="0.35">
      <c r="A10358" t="s">
        <v>10</v>
      </c>
      <c r="B10358" t="s">
        <v>17</v>
      </c>
      <c r="C10358" t="s">
        <v>18</v>
      </c>
      <c r="D10358">
        <v>10216.5</v>
      </c>
      <c r="E10358">
        <v>16.25</v>
      </c>
      <c r="F10358" s="1">
        <v>44534</v>
      </c>
      <c r="G10358">
        <v>5</v>
      </c>
      <c r="H10358" t="s">
        <v>13</v>
      </c>
      <c r="I10358" t="s">
        <v>14</v>
      </c>
      <c r="J10358" t="s">
        <v>15</v>
      </c>
    </row>
    <row r="10359" spans="1:10" x14ac:dyDescent="0.35">
      <c r="A10359" t="s">
        <v>19</v>
      </c>
      <c r="B10359" t="s">
        <v>17</v>
      </c>
      <c r="C10359" t="s">
        <v>18</v>
      </c>
      <c r="D10359">
        <v>10529.67</v>
      </c>
      <c r="E10359">
        <v>16.61</v>
      </c>
      <c r="F10359" s="1">
        <v>44550</v>
      </c>
      <c r="G10359">
        <v>5</v>
      </c>
      <c r="H10359" t="s">
        <v>13</v>
      </c>
      <c r="I10359" t="s">
        <v>14</v>
      </c>
      <c r="J10359" t="s">
        <v>15</v>
      </c>
    </row>
    <row r="10360" spans="1:10" x14ac:dyDescent="0.35">
      <c r="A10360" t="s">
        <v>19</v>
      </c>
      <c r="B10360" t="s">
        <v>17</v>
      </c>
      <c r="C10360" t="s">
        <v>18</v>
      </c>
      <c r="D10360">
        <v>10510.74</v>
      </c>
      <c r="E10360">
        <v>16.64</v>
      </c>
      <c r="F10360" s="1">
        <v>44537</v>
      </c>
      <c r="G10360">
        <v>5</v>
      </c>
      <c r="H10360" t="s">
        <v>13</v>
      </c>
      <c r="I10360" t="s">
        <v>14</v>
      </c>
      <c r="J10360" t="s">
        <v>15</v>
      </c>
    </row>
    <row r="10361" spans="1:10" x14ac:dyDescent="0.35">
      <c r="A10361" t="s">
        <v>19</v>
      </c>
      <c r="B10361" t="s">
        <v>17</v>
      </c>
      <c r="C10361" t="s">
        <v>18</v>
      </c>
      <c r="D10361">
        <v>10343.08</v>
      </c>
      <c r="E10361">
        <v>16.77</v>
      </c>
      <c r="F10361" s="1">
        <v>44426</v>
      </c>
      <c r="G10361">
        <v>5</v>
      </c>
      <c r="H10361" t="s">
        <v>13</v>
      </c>
      <c r="I10361" t="s">
        <v>14</v>
      </c>
      <c r="J10361" t="s">
        <v>15</v>
      </c>
    </row>
    <row r="10362" spans="1:10" x14ac:dyDescent="0.35">
      <c r="A10362" t="s">
        <v>21</v>
      </c>
      <c r="B10362" t="s">
        <v>17</v>
      </c>
      <c r="C10362" t="s">
        <v>18</v>
      </c>
      <c r="D10362">
        <v>10192</v>
      </c>
      <c r="E10362">
        <v>16.45</v>
      </c>
      <c r="F10362" s="1">
        <v>44436</v>
      </c>
      <c r="G10362">
        <v>5</v>
      </c>
      <c r="H10362" t="s">
        <v>13</v>
      </c>
      <c r="I10362" t="s">
        <v>14</v>
      </c>
      <c r="J10362" t="s">
        <v>15</v>
      </c>
    </row>
    <row r="10363" spans="1:10" x14ac:dyDescent="0.35">
      <c r="A10363" t="s">
        <v>10</v>
      </c>
      <c r="B10363" t="s">
        <v>17</v>
      </c>
      <c r="C10363" t="s">
        <v>18</v>
      </c>
      <c r="D10363">
        <v>9510.6</v>
      </c>
      <c r="E10363">
        <v>15.55</v>
      </c>
      <c r="F10363" s="1">
        <v>44310</v>
      </c>
      <c r="G10363">
        <v>5</v>
      </c>
      <c r="H10363" t="s">
        <v>13</v>
      </c>
      <c r="I10363" t="s">
        <v>14</v>
      </c>
      <c r="J10363" t="s">
        <v>15</v>
      </c>
    </row>
    <row r="10364" spans="1:10" x14ac:dyDescent="0.35">
      <c r="A10364" t="s">
        <v>21</v>
      </c>
      <c r="B10364" t="s">
        <v>17</v>
      </c>
      <c r="C10364" t="s">
        <v>18</v>
      </c>
      <c r="D10364">
        <v>9408.98</v>
      </c>
      <c r="E10364">
        <v>15.33</v>
      </c>
      <c r="F10364" s="1">
        <v>44369</v>
      </c>
      <c r="G10364">
        <v>5</v>
      </c>
      <c r="H10364" t="s">
        <v>13</v>
      </c>
      <c r="I10364" t="s">
        <v>14</v>
      </c>
      <c r="J10364" t="s">
        <v>15</v>
      </c>
    </row>
    <row r="10365" spans="1:10" x14ac:dyDescent="0.35">
      <c r="A10365" t="s">
        <v>19</v>
      </c>
      <c r="B10365" t="s">
        <v>17</v>
      </c>
      <c r="C10365" t="s">
        <v>18</v>
      </c>
      <c r="D10365">
        <v>10554.18</v>
      </c>
      <c r="E10365">
        <v>16.52</v>
      </c>
      <c r="F10365" s="1">
        <v>44560</v>
      </c>
      <c r="G10365">
        <v>5</v>
      </c>
      <c r="H10365" t="s">
        <v>13</v>
      </c>
      <c r="I10365" t="s">
        <v>14</v>
      </c>
      <c r="J10365" t="s">
        <v>15</v>
      </c>
    </row>
    <row r="10366" spans="1:10" x14ac:dyDescent="0.35">
      <c r="A10366" t="s">
        <v>10</v>
      </c>
      <c r="B10366" t="s">
        <v>17</v>
      </c>
      <c r="C10366" t="s">
        <v>18</v>
      </c>
      <c r="D10366">
        <v>9662.76</v>
      </c>
      <c r="E10366">
        <v>15.72</v>
      </c>
      <c r="F10366" s="1">
        <v>44349</v>
      </c>
      <c r="G10366">
        <v>5</v>
      </c>
      <c r="H10366" t="s">
        <v>13</v>
      </c>
      <c r="I10366" t="s">
        <v>14</v>
      </c>
      <c r="J10366" t="s">
        <v>15</v>
      </c>
    </row>
    <row r="10367" spans="1:10" x14ac:dyDescent="0.35">
      <c r="A10367" t="s">
        <v>22</v>
      </c>
      <c r="B10367" t="s">
        <v>17</v>
      </c>
      <c r="C10367" t="s">
        <v>18</v>
      </c>
      <c r="D10367">
        <v>9123.89</v>
      </c>
      <c r="E10367">
        <v>14.66</v>
      </c>
      <c r="F10367" s="1">
        <v>44451</v>
      </c>
      <c r="G10367">
        <v>5</v>
      </c>
      <c r="H10367" t="s">
        <v>13</v>
      </c>
      <c r="I10367" t="s">
        <v>14</v>
      </c>
      <c r="J10367" t="s">
        <v>15</v>
      </c>
    </row>
    <row r="10368" spans="1:10" x14ac:dyDescent="0.35">
      <c r="A10368" t="s">
        <v>21</v>
      </c>
      <c r="B10368" t="s">
        <v>17</v>
      </c>
      <c r="C10368" t="s">
        <v>18</v>
      </c>
      <c r="D10368">
        <v>10199.41</v>
      </c>
      <c r="E10368">
        <v>16.28</v>
      </c>
      <c r="F10368" s="1">
        <v>44528</v>
      </c>
      <c r="G10368">
        <v>5</v>
      </c>
      <c r="H10368" t="s">
        <v>13</v>
      </c>
      <c r="I10368" t="s">
        <v>14</v>
      </c>
      <c r="J10368" t="s">
        <v>15</v>
      </c>
    </row>
    <row r="10369" spans="1:10" x14ac:dyDescent="0.35">
      <c r="A10369" t="s">
        <v>16</v>
      </c>
      <c r="B10369" t="s">
        <v>17</v>
      </c>
      <c r="C10369" t="s">
        <v>18</v>
      </c>
      <c r="D10369">
        <v>9062.11</v>
      </c>
      <c r="E10369">
        <v>14.94</v>
      </c>
      <c r="F10369" s="1">
        <v>44268</v>
      </c>
      <c r="G10369">
        <v>5</v>
      </c>
      <c r="H10369" t="s">
        <v>13</v>
      </c>
      <c r="I10369" t="s">
        <v>14</v>
      </c>
      <c r="J10369" t="s">
        <v>15</v>
      </c>
    </row>
    <row r="10370" spans="1:10" x14ac:dyDescent="0.35">
      <c r="A10370" t="s">
        <v>21</v>
      </c>
      <c r="B10370" t="s">
        <v>17</v>
      </c>
      <c r="C10370" t="s">
        <v>18</v>
      </c>
      <c r="D10370">
        <v>9806.0300000000007</v>
      </c>
      <c r="E10370">
        <v>15.91</v>
      </c>
      <c r="F10370" s="1">
        <v>44417</v>
      </c>
      <c r="G10370">
        <v>5</v>
      </c>
      <c r="H10370" t="s">
        <v>13</v>
      </c>
      <c r="I10370" t="s">
        <v>14</v>
      </c>
      <c r="J10370" t="s">
        <v>15</v>
      </c>
    </row>
    <row r="10371" spans="1:10" x14ac:dyDescent="0.35">
      <c r="A10371" t="s">
        <v>22</v>
      </c>
      <c r="B10371" t="s">
        <v>17</v>
      </c>
      <c r="C10371" t="s">
        <v>18</v>
      </c>
      <c r="D10371">
        <v>9163.34</v>
      </c>
      <c r="E10371">
        <v>14.65</v>
      </c>
      <c r="F10371" s="1">
        <v>44486</v>
      </c>
      <c r="G10371">
        <v>5</v>
      </c>
      <c r="H10371" t="s">
        <v>13</v>
      </c>
      <c r="I10371" t="s">
        <v>14</v>
      </c>
      <c r="J10371" t="s">
        <v>15</v>
      </c>
    </row>
    <row r="10372" spans="1:10" x14ac:dyDescent="0.35">
      <c r="A10372" t="s">
        <v>19</v>
      </c>
      <c r="B10372" t="s">
        <v>17</v>
      </c>
      <c r="C10372" t="s">
        <v>18</v>
      </c>
      <c r="D10372">
        <v>9563.81</v>
      </c>
      <c r="E10372">
        <v>15.65</v>
      </c>
      <c r="F10372" s="1">
        <v>44317</v>
      </c>
      <c r="G10372">
        <v>5</v>
      </c>
      <c r="H10372" t="s">
        <v>13</v>
      </c>
      <c r="I10372" t="s">
        <v>14</v>
      </c>
      <c r="J10372" t="s">
        <v>15</v>
      </c>
    </row>
    <row r="10373" spans="1:10" x14ac:dyDescent="0.35">
      <c r="A10373" t="s">
        <v>19</v>
      </c>
      <c r="B10373" t="s">
        <v>17</v>
      </c>
      <c r="C10373" t="s">
        <v>18</v>
      </c>
      <c r="D10373">
        <v>9912.48</v>
      </c>
      <c r="E10373">
        <v>16.07</v>
      </c>
      <c r="F10373" s="1">
        <v>44371</v>
      </c>
      <c r="G10373">
        <v>5</v>
      </c>
      <c r="H10373" t="s">
        <v>13</v>
      </c>
      <c r="I10373" t="s">
        <v>14</v>
      </c>
      <c r="J10373" t="s">
        <v>15</v>
      </c>
    </row>
    <row r="10374" spans="1:10" x14ac:dyDescent="0.35">
      <c r="A10374" t="s">
        <v>20</v>
      </c>
      <c r="B10374" t="s">
        <v>17</v>
      </c>
      <c r="C10374" t="s">
        <v>18</v>
      </c>
      <c r="D10374">
        <v>10514.63</v>
      </c>
      <c r="E10374">
        <v>16.47</v>
      </c>
      <c r="F10374" s="1">
        <v>44511</v>
      </c>
      <c r="G10374">
        <v>5</v>
      </c>
      <c r="H10374" t="s">
        <v>13</v>
      </c>
      <c r="I10374" t="s">
        <v>14</v>
      </c>
      <c r="J10374" t="s">
        <v>15</v>
      </c>
    </row>
    <row r="10375" spans="1:10" x14ac:dyDescent="0.35">
      <c r="A10375" t="s">
        <v>16</v>
      </c>
      <c r="B10375" t="s">
        <v>17</v>
      </c>
      <c r="C10375" t="s">
        <v>18</v>
      </c>
      <c r="D10375">
        <v>9293.51</v>
      </c>
      <c r="E10375">
        <v>15.24</v>
      </c>
      <c r="F10375" s="1">
        <v>44304</v>
      </c>
      <c r="G10375">
        <v>5</v>
      </c>
      <c r="H10375" t="s">
        <v>13</v>
      </c>
      <c r="I10375" t="s">
        <v>14</v>
      </c>
      <c r="J10375" t="s">
        <v>15</v>
      </c>
    </row>
    <row r="10376" spans="1:10" x14ac:dyDescent="0.35">
      <c r="A10376" t="s">
        <v>19</v>
      </c>
      <c r="B10376" t="s">
        <v>17</v>
      </c>
      <c r="C10376" t="s">
        <v>18</v>
      </c>
      <c r="D10376">
        <v>10608.48</v>
      </c>
      <c r="E10376">
        <v>17.079999999999998</v>
      </c>
      <c r="F10376" s="1">
        <v>44462</v>
      </c>
      <c r="G10376">
        <v>5</v>
      </c>
      <c r="H10376" t="s">
        <v>13</v>
      </c>
      <c r="I10376" t="s">
        <v>14</v>
      </c>
      <c r="J10376" t="s">
        <v>15</v>
      </c>
    </row>
    <row r="10377" spans="1:10" x14ac:dyDescent="0.35">
      <c r="A10377" t="s">
        <v>21</v>
      </c>
      <c r="B10377" t="s">
        <v>17</v>
      </c>
      <c r="C10377" t="s">
        <v>18</v>
      </c>
      <c r="D10377">
        <v>10259.620000000001</v>
      </c>
      <c r="E10377">
        <v>16.13</v>
      </c>
      <c r="F10377" s="1">
        <v>44545</v>
      </c>
      <c r="G10377">
        <v>5</v>
      </c>
      <c r="H10377" t="s">
        <v>13</v>
      </c>
      <c r="I10377" t="s">
        <v>14</v>
      </c>
      <c r="J10377" t="s">
        <v>15</v>
      </c>
    </row>
    <row r="10378" spans="1:10" x14ac:dyDescent="0.35">
      <c r="A10378" t="s">
        <v>21</v>
      </c>
      <c r="B10378" t="s">
        <v>17</v>
      </c>
      <c r="C10378" t="s">
        <v>18</v>
      </c>
      <c r="D10378">
        <v>10247.290000000001</v>
      </c>
      <c r="E10378">
        <v>16.46</v>
      </c>
      <c r="F10378" s="1">
        <v>44452</v>
      </c>
      <c r="G10378">
        <v>5</v>
      </c>
      <c r="H10378" t="s">
        <v>13</v>
      </c>
      <c r="I10378" t="s">
        <v>14</v>
      </c>
      <c r="J10378" t="s">
        <v>15</v>
      </c>
    </row>
    <row r="10379" spans="1:10" x14ac:dyDescent="0.35">
      <c r="A10379" t="s">
        <v>10</v>
      </c>
      <c r="B10379" t="s">
        <v>17</v>
      </c>
      <c r="C10379" t="s">
        <v>18</v>
      </c>
      <c r="D10379">
        <v>9329.7999999999993</v>
      </c>
      <c r="E10379">
        <v>15.37</v>
      </c>
      <c r="F10379" s="1">
        <v>44261</v>
      </c>
      <c r="G10379">
        <v>5</v>
      </c>
      <c r="H10379" t="s">
        <v>13</v>
      </c>
      <c r="I10379" t="s">
        <v>14</v>
      </c>
      <c r="J10379" t="s">
        <v>15</v>
      </c>
    </row>
    <row r="10380" spans="1:10" x14ac:dyDescent="0.35">
      <c r="A10380" t="s">
        <v>19</v>
      </c>
      <c r="B10380" t="s">
        <v>17</v>
      </c>
      <c r="C10380" t="s">
        <v>18</v>
      </c>
      <c r="D10380">
        <v>10481.01</v>
      </c>
      <c r="E10380">
        <v>16.5</v>
      </c>
      <c r="F10380" s="1">
        <v>44509</v>
      </c>
      <c r="G10380">
        <v>5</v>
      </c>
      <c r="H10380" t="s">
        <v>13</v>
      </c>
      <c r="I10380" t="s">
        <v>14</v>
      </c>
      <c r="J10380" t="s">
        <v>15</v>
      </c>
    </row>
    <row r="10381" spans="1:10" x14ac:dyDescent="0.35">
      <c r="A10381" t="s">
        <v>22</v>
      </c>
      <c r="B10381" t="s">
        <v>17</v>
      </c>
      <c r="C10381" t="s">
        <v>18</v>
      </c>
      <c r="D10381">
        <v>8800.34</v>
      </c>
      <c r="E10381">
        <v>14.35</v>
      </c>
      <c r="F10381" s="1">
        <v>44345</v>
      </c>
      <c r="G10381">
        <v>5</v>
      </c>
      <c r="H10381" t="s">
        <v>13</v>
      </c>
      <c r="I10381" t="s">
        <v>14</v>
      </c>
      <c r="J10381" t="s">
        <v>15</v>
      </c>
    </row>
    <row r="10382" spans="1:10" x14ac:dyDescent="0.35">
      <c r="A10382" t="s">
        <v>20</v>
      </c>
      <c r="B10382" t="s">
        <v>17</v>
      </c>
      <c r="C10382" t="s">
        <v>18</v>
      </c>
      <c r="D10382">
        <v>9302.6299999999992</v>
      </c>
      <c r="E10382">
        <v>15.35</v>
      </c>
      <c r="F10382" s="1">
        <v>44276</v>
      </c>
      <c r="G10382">
        <v>5</v>
      </c>
      <c r="H10382" t="s">
        <v>13</v>
      </c>
      <c r="I10382" t="s">
        <v>14</v>
      </c>
      <c r="J10382" t="s">
        <v>15</v>
      </c>
    </row>
    <row r="10383" spans="1:10" x14ac:dyDescent="0.35">
      <c r="A10383" t="s">
        <v>22</v>
      </c>
      <c r="B10383" t="s">
        <v>17</v>
      </c>
      <c r="C10383" t="s">
        <v>18</v>
      </c>
      <c r="D10383">
        <v>9222.2099999999991</v>
      </c>
      <c r="E10383">
        <v>14.67</v>
      </c>
      <c r="F10383" s="1">
        <v>44534</v>
      </c>
      <c r="G10383">
        <v>5</v>
      </c>
      <c r="H10383" t="s">
        <v>13</v>
      </c>
      <c r="I10383" t="s">
        <v>14</v>
      </c>
      <c r="J10383" t="s">
        <v>15</v>
      </c>
    </row>
    <row r="10384" spans="1:10" x14ac:dyDescent="0.35">
      <c r="A10384" t="s">
        <v>21</v>
      </c>
      <c r="B10384" t="s">
        <v>17</v>
      </c>
      <c r="C10384" t="s">
        <v>18</v>
      </c>
      <c r="D10384">
        <v>8743.85</v>
      </c>
      <c r="E10384">
        <v>14.4</v>
      </c>
      <c r="F10384" s="1">
        <v>44239</v>
      </c>
      <c r="G10384">
        <v>5</v>
      </c>
      <c r="H10384" t="s">
        <v>13</v>
      </c>
      <c r="I10384" t="s">
        <v>14</v>
      </c>
      <c r="J10384" t="s">
        <v>15</v>
      </c>
    </row>
    <row r="10385" spans="1:10" x14ac:dyDescent="0.35">
      <c r="A10385" t="s">
        <v>20</v>
      </c>
      <c r="B10385" t="s">
        <v>17</v>
      </c>
      <c r="C10385" t="s">
        <v>18</v>
      </c>
      <c r="D10385">
        <v>9739.74</v>
      </c>
      <c r="E10385">
        <v>15.84</v>
      </c>
      <c r="F10385" s="1">
        <v>44349</v>
      </c>
      <c r="G10385">
        <v>5</v>
      </c>
      <c r="H10385" t="s">
        <v>13</v>
      </c>
      <c r="I10385" t="s">
        <v>14</v>
      </c>
      <c r="J10385" t="s">
        <v>15</v>
      </c>
    </row>
    <row r="10386" spans="1:10" x14ac:dyDescent="0.35">
      <c r="A10386" t="s">
        <v>10</v>
      </c>
      <c r="B10386" t="s">
        <v>17</v>
      </c>
      <c r="C10386" t="s">
        <v>18</v>
      </c>
      <c r="D10386">
        <v>9373.48</v>
      </c>
      <c r="E10386">
        <v>15.46</v>
      </c>
      <c r="F10386" s="1">
        <v>44276</v>
      </c>
      <c r="G10386">
        <v>5</v>
      </c>
      <c r="H10386" t="s">
        <v>13</v>
      </c>
      <c r="I10386" t="s">
        <v>14</v>
      </c>
      <c r="J10386" t="s">
        <v>15</v>
      </c>
    </row>
    <row r="10387" spans="1:10" x14ac:dyDescent="0.35">
      <c r="A10387" t="s">
        <v>16</v>
      </c>
      <c r="B10387" t="s">
        <v>17</v>
      </c>
      <c r="C10387" t="s">
        <v>18</v>
      </c>
      <c r="D10387">
        <v>9700.9699999999993</v>
      </c>
      <c r="E10387">
        <v>15.78</v>
      </c>
      <c r="F10387" s="1">
        <v>44394</v>
      </c>
      <c r="G10387">
        <v>5</v>
      </c>
      <c r="H10387" t="s">
        <v>13</v>
      </c>
      <c r="I10387" t="s">
        <v>14</v>
      </c>
      <c r="J10387" t="s">
        <v>15</v>
      </c>
    </row>
    <row r="10388" spans="1:10" x14ac:dyDescent="0.35">
      <c r="A10388" t="s">
        <v>10</v>
      </c>
      <c r="B10388" t="s">
        <v>17</v>
      </c>
      <c r="C10388" t="s">
        <v>18</v>
      </c>
      <c r="D10388">
        <v>9318.67</v>
      </c>
      <c r="E10388">
        <v>15.37</v>
      </c>
      <c r="F10388" s="1">
        <v>44248</v>
      </c>
      <c r="G10388">
        <v>5</v>
      </c>
      <c r="H10388" t="s">
        <v>13</v>
      </c>
      <c r="I10388" t="s">
        <v>14</v>
      </c>
      <c r="J10388" t="s">
        <v>15</v>
      </c>
    </row>
    <row r="10389" spans="1:10" x14ac:dyDescent="0.35">
      <c r="A10389" t="s">
        <v>10</v>
      </c>
      <c r="B10389" t="s">
        <v>17</v>
      </c>
      <c r="C10389" t="s">
        <v>18</v>
      </c>
      <c r="D10389">
        <v>9253.44</v>
      </c>
      <c r="E10389">
        <v>15.26</v>
      </c>
      <c r="F10389" s="1">
        <v>44233</v>
      </c>
      <c r="G10389">
        <v>5</v>
      </c>
      <c r="H10389" t="s">
        <v>13</v>
      </c>
      <c r="I10389" t="s">
        <v>14</v>
      </c>
      <c r="J10389" t="s">
        <v>15</v>
      </c>
    </row>
    <row r="10390" spans="1:10" x14ac:dyDescent="0.35">
      <c r="A10390" t="s">
        <v>22</v>
      </c>
      <c r="B10390" t="s">
        <v>17</v>
      </c>
      <c r="C10390" t="s">
        <v>18</v>
      </c>
      <c r="D10390">
        <v>8804.9</v>
      </c>
      <c r="E10390">
        <v>14.32</v>
      </c>
      <c r="F10390" s="1">
        <v>44344</v>
      </c>
      <c r="G10390">
        <v>5</v>
      </c>
      <c r="H10390" t="s">
        <v>13</v>
      </c>
      <c r="I10390" t="s">
        <v>14</v>
      </c>
      <c r="J10390" t="s">
        <v>15</v>
      </c>
    </row>
    <row r="10391" spans="1:10" x14ac:dyDescent="0.35">
      <c r="A10391" t="s">
        <v>16</v>
      </c>
      <c r="B10391" t="s">
        <v>17</v>
      </c>
      <c r="C10391" t="s">
        <v>18</v>
      </c>
      <c r="D10391">
        <v>9555.84</v>
      </c>
      <c r="E10391">
        <v>15.56</v>
      </c>
      <c r="F10391" s="1">
        <v>44357</v>
      </c>
      <c r="G10391">
        <v>5</v>
      </c>
      <c r="H10391" t="s">
        <v>13</v>
      </c>
      <c r="I10391" t="s">
        <v>14</v>
      </c>
      <c r="J10391" t="s">
        <v>15</v>
      </c>
    </row>
    <row r="10392" spans="1:10" x14ac:dyDescent="0.35">
      <c r="A10392" t="s">
        <v>10</v>
      </c>
      <c r="B10392" t="s">
        <v>17</v>
      </c>
      <c r="C10392" t="s">
        <v>18</v>
      </c>
      <c r="D10392">
        <v>10233.040000000001</v>
      </c>
      <c r="E10392">
        <v>16.079999999999998</v>
      </c>
      <c r="F10392" s="1">
        <v>44516</v>
      </c>
      <c r="G10392">
        <v>5</v>
      </c>
      <c r="H10392" t="s">
        <v>13</v>
      </c>
      <c r="I10392" t="s">
        <v>14</v>
      </c>
      <c r="J10392" t="s">
        <v>15</v>
      </c>
    </row>
    <row r="10393" spans="1:10" x14ac:dyDescent="0.35">
      <c r="A10393" t="s">
        <v>22</v>
      </c>
      <c r="B10393" t="s">
        <v>17</v>
      </c>
      <c r="C10393" t="s">
        <v>18</v>
      </c>
      <c r="D10393">
        <v>9227.3700000000008</v>
      </c>
      <c r="E10393">
        <v>14.58</v>
      </c>
      <c r="F10393" s="1">
        <v>44521</v>
      </c>
      <c r="G10393">
        <v>5</v>
      </c>
      <c r="H10393" t="s">
        <v>13</v>
      </c>
      <c r="I10393" t="s">
        <v>14</v>
      </c>
      <c r="J10393" t="s">
        <v>15</v>
      </c>
    </row>
    <row r="10394" spans="1:10" x14ac:dyDescent="0.35">
      <c r="A10394" t="s">
        <v>10</v>
      </c>
      <c r="B10394" t="s">
        <v>17</v>
      </c>
      <c r="C10394" t="s">
        <v>18</v>
      </c>
      <c r="D10394">
        <v>9546</v>
      </c>
      <c r="E10394">
        <v>15.53</v>
      </c>
      <c r="F10394" s="1">
        <v>44315</v>
      </c>
      <c r="G10394">
        <v>5</v>
      </c>
      <c r="H10394" t="s">
        <v>13</v>
      </c>
      <c r="I10394" t="s">
        <v>14</v>
      </c>
      <c r="J10394" t="s">
        <v>15</v>
      </c>
    </row>
    <row r="10395" spans="1:10" x14ac:dyDescent="0.35">
      <c r="A10395" t="s">
        <v>21</v>
      </c>
      <c r="B10395" t="s">
        <v>17</v>
      </c>
      <c r="C10395" t="s">
        <v>18</v>
      </c>
      <c r="D10395">
        <v>8750.19</v>
      </c>
      <c r="E10395">
        <v>14.34</v>
      </c>
      <c r="F10395" s="1">
        <v>44255</v>
      </c>
      <c r="G10395">
        <v>5</v>
      </c>
      <c r="H10395" t="s">
        <v>13</v>
      </c>
      <c r="I10395" t="s">
        <v>14</v>
      </c>
      <c r="J10395" t="s">
        <v>15</v>
      </c>
    </row>
    <row r="10396" spans="1:10" x14ac:dyDescent="0.35">
      <c r="A10396" t="s">
        <v>16</v>
      </c>
      <c r="B10396" t="s">
        <v>17</v>
      </c>
      <c r="C10396" t="s">
        <v>18</v>
      </c>
      <c r="D10396">
        <v>10010.94</v>
      </c>
      <c r="E10396">
        <v>16.16</v>
      </c>
      <c r="F10396" s="1">
        <v>44461</v>
      </c>
      <c r="G10396">
        <v>5</v>
      </c>
      <c r="H10396" t="s">
        <v>13</v>
      </c>
      <c r="I10396" t="s">
        <v>14</v>
      </c>
      <c r="J10396" t="s">
        <v>15</v>
      </c>
    </row>
    <row r="10397" spans="1:10" x14ac:dyDescent="0.35">
      <c r="A10397" t="s">
        <v>10</v>
      </c>
      <c r="B10397" t="s">
        <v>17</v>
      </c>
      <c r="C10397" t="s">
        <v>18</v>
      </c>
      <c r="D10397">
        <v>9982.94</v>
      </c>
      <c r="E10397">
        <v>16.190000000000001</v>
      </c>
      <c r="F10397" s="1">
        <v>44426</v>
      </c>
      <c r="G10397">
        <v>5</v>
      </c>
      <c r="H10397" t="s">
        <v>13</v>
      </c>
      <c r="I10397" t="s">
        <v>14</v>
      </c>
      <c r="J10397" t="s">
        <v>15</v>
      </c>
    </row>
    <row r="10398" spans="1:10" x14ac:dyDescent="0.35">
      <c r="A10398" t="s">
        <v>10</v>
      </c>
      <c r="B10398" t="s">
        <v>17</v>
      </c>
      <c r="C10398" t="s">
        <v>18</v>
      </c>
      <c r="D10398">
        <v>9554.26</v>
      </c>
      <c r="E10398">
        <v>15.64</v>
      </c>
      <c r="F10398" s="1">
        <v>44319</v>
      </c>
      <c r="G10398">
        <v>5</v>
      </c>
      <c r="H10398" t="s">
        <v>13</v>
      </c>
      <c r="I10398" t="s">
        <v>14</v>
      </c>
      <c r="J10398" t="s">
        <v>15</v>
      </c>
    </row>
    <row r="10399" spans="1:10" x14ac:dyDescent="0.35">
      <c r="A10399" t="s">
        <v>16</v>
      </c>
      <c r="B10399" t="s">
        <v>17</v>
      </c>
      <c r="C10399" t="s">
        <v>18</v>
      </c>
      <c r="D10399">
        <v>8953.4599999999991</v>
      </c>
      <c r="E10399">
        <v>14.7</v>
      </c>
      <c r="F10399" s="1">
        <v>44228</v>
      </c>
      <c r="G10399">
        <v>5</v>
      </c>
      <c r="H10399" t="s">
        <v>13</v>
      </c>
      <c r="I10399" t="s">
        <v>14</v>
      </c>
      <c r="J10399" t="s">
        <v>15</v>
      </c>
    </row>
    <row r="10400" spans="1:10" x14ac:dyDescent="0.35">
      <c r="A10400" t="s">
        <v>19</v>
      </c>
      <c r="B10400" t="s">
        <v>17</v>
      </c>
      <c r="C10400" t="s">
        <v>18</v>
      </c>
      <c r="D10400">
        <v>9377.1</v>
      </c>
      <c r="E10400">
        <v>15.39</v>
      </c>
      <c r="F10400" s="1">
        <v>44281</v>
      </c>
      <c r="G10400">
        <v>5</v>
      </c>
      <c r="H10400" t="s">
        <v>13</v>
      </c>
      <c r="I10400" t="s">
        <v>14</v>
      </c>
      <c r="J10400" t="s">
        <v>15</v>
      </c>
    </row>
    <row r="10401" spans="1:10" x14ac:dyDescent="0.35">
      <c r="A10401" t="s">
        <v>19</v>
      </c>
      <c r="B10401" t="s">
        <v>17</v>
      </c>
      <c r="C10401" t="s">
        <v>18</v>
      </c>
      <c r="D10401">
        <v>10471.06</v>
      </c>
      <c r="E10401">
        <v>16.71</v>
      </c>
      <c r="F10401" s="1">
        <v>44529</v>
      </c>
      <c r="G10401">
        <v>5</v>
      </c>
      <c r="H10401" t="s">
        <v>13</v>
      </c>
      <c r="I10401" t="s">
        <v>14</v>
      </c>
      <c r="J10401" t="s">
        <v>15</v>
      </c>
    </row>
    <row r="10402" spans="1:10" x14ac:dyDescent="0.35">
      <c r="A10402" t="s">
        <v>19</v>
      </c>
      <c r="B10402" t="s">
        <v>17</v>
      </c>
      <c r="C10402" t="s">
        <v>18</v>
      </c>
      <c r="D10402">
        <v>9322.92</v>
      </c>
      <c r="E10402">
        <v>15.41</v>
      </c>
      <c r="F10402" s="1">
        <v>44243</v>
      </c>
      <c r="G10402">
        <v>5</v>
      </c>
      <c r="H10402" t="s">
        <v>13</v>
      </c>
      <c r="I10402" t="s">
        <v>14</v>
      </c>
      <c r="J10402" t="s">
        <v>15</v>
      </c>
    </row>
    <row r="10403" spans="1:10" x14ac:dyDescent="0.35">
      <c r="A10403" t="s">
        <v>19</v>
      </c>
      <c r="B10403" t="s">
        <v>17</v>
      </c>
      <c r="C10403" t="s">
        <v>18</v>
      </c>
      <c r="D10403">
        <v>9714.98</v>
      </c>
      <c r="E10403">
        <v>15.89</v>
      </c>
      <c r="F10403" s="1">
        <v>44330</v>
      </c>
      <c r="G10403">
        <v>5</v>
      </c>
      <c r="H10403" t="s">
        <v>13</v>
      </c>
      <c r="I10403" t="s">
        <v>14</v>
      </c>
      <c r="J10403" t="s">
        <v>15</v>
      </c>
    </row>
    <row r="10404" spans="1:10" x14ac:dyDescent="0.35">
      <c r="A10404" t="s">
        <v>22</v>
      </c>
      <c r="B10404" t="s">
        <v>17</v>
      </c>
      <c r="C10404" t="s">
        <v>18</v>
      </c>
      <c r="D10404">
        <v>9210.19</v>
      </c>
      <c r="E10404">
        <v>14.7</v>
      </c>
      <c r="F10404" s="1">
        <v>44528</v>
      </c>
      <c r="G10404">
        <v>5</v>
      </c>
      <c r="H10404" t="s">
        <v>13</v>
      </c>
      <c r="I10404" t="s">
        <v>14</v>
      </c>
      <c r="J10404" t="s">
        <v>15</v>
      </c>
    </row>
    <row r="10405" spans="1:10" x14ac:dyDescent="0.35">
      <c r="A10405" t="s">
        <v>16</v>
      </c>
      <c r="B10405" t="s">
        <v>17</v>
      </c>
      <c r="C10405" t="s">
        <v>18</v>
      </c>
      <c r="D10405">
        <v>9779.59</v>
      </c>
      <c r="E10405">
        <v>15.92</v>
      </c>
      <c r="F10405" s="1">
        <v>44405</v>
      </c>
      <c r="G10405">
        <v>5</v>
      </c>
      <c r="H10405" t="s">
        <v>13</v>
      </c>
      <c r="I10405" t="s">
        <v>14</v>
      </c>
      <c r="J10405" t="s">
        <v>15</v>
      </c>
    </row>
    <row r="10406" spans="1:10" x14ac:dyDescent="0.35">
      <c r="A10406" t="s">
        <v>21</v>
      </c>
      <c r="B10406" t="s">
        <v>17</v>
      </c>
      <c r="C10406" t="s">
        <v>18</v>
      </c>
      <c r="D10406">
        <v>10315.450000000001</v>
      </c>
      <c r="E10406">
        <v>16.190000000000001</v>
      </c>
      <c r="F10406" s="1">
        <v>44508</v>
      </c>
      <c r="G10406">
        <v>5</v>
      </c>
      <c r="H10406" t="s">
        <v>13</v>
      </c>
      <c r="I10406" t="s">
        <v>14</v>
      </c>
      <c r="J10406" t="s">
        <v>15</v>
      </c>
    </row>
    <row r="10407" spans="1:10" x14ac:dyDescent="0.35">
      <c r="A10407" t="s">
        <v>22</v>
      </c>
      <c r="B10407" t="s">
        <v>17</v>
      </c>
      <c r="C10407" t="s">
        <v>18</v>
      </c>
      <c r="D10407">
        <v>9157.5300000000007</v>
      </c>
      <c r="E10407">
        <v>14.66</v>
      </c>
      <c r="F10407" s="1">
        <v>44484</v>
      </c>
      <c r="G10407">
        <v>5</v>
      </c>
      <c r="H10407" t="s">
        <v>13</v>
      </c>
      <c r="I10407" t="s">
        <v>14</v>
      </c>
      <c r="J10407" t="s">
        <v>15</v>
      </c>
    </row>
    <row r="10408" spans="1:10" x14ac:dyDescent="0.35">
      <c r="A10408" t="s">
        <v>21</v>
      </c>
      <c r="B10408" t="s">
        <v>17</v>
      </c>
      <c r="C10408" t="s">
        <v>18</v>
      </c>
      <c r="D10408">
        <v>8811.34</v>
      </c>
      <c r="E10408">
        <v>14.48</v>
      </c>
      <c r="F10408" s="1">
        <v>44284</v>
      </c>
      <c r="G10408">
        <v>5</v>
      </c>
      <c r="H10408" t="s">
        <v>13</v>
      </c>
      <c r="I10408" t="s">
        <v>14</v>
      </c>
      <c r="J10408" t="s">
        <v>15</v>
      </c>
    </row>
    <row r="10409" spans="1:10" x14ac:dyDescent="0.35">
      <c r="A10409" t="s">
        <v>16</v>
      </c>
      <c r="B10409" t="s">
        <v>17</v>
      </c>
      <c r="C10409" t="s">
        <v>18</v>
      </c>
      <c r="D10409">
        <v>9493.0300000000007</v>
      </c>
      <c r="E10409">
        <v>15.48</v>
      </c>
      <c r="F10409" s="1">
        <v>44346</v>
      </c>
      <c r="G10409">
        <v>5</v>
      </c>
      <c r="H10409" t="s">
        <v>13</v>
      </c>
      <c r="I10409" t="s">
        <v>14</v>
      </c>
      <c r="J10409" t="s">
        <v>15</v>
      </c>
    </row>
    <row r="10410" spans="1:10" x14ac:dyDescent="0.35">
      <c r="A10410" t="s">
        <v>22</v>
      </c>
      <c r="B10410" t="s">
        <v>17</v>
      </c>
      <c r="C10410" t="s">
        <v>18</v>
      </c>
      <c r="D10410">
        <v>9242.27</v>
      </c>
      <c r="E10410">
        <v>14.46</v>
      </c>
      <c r="F10410" s="1">
        <v>44512</v>
      </c>
      <c r="G10410">
        <v>5</v>
      </c>
      <c r="H10410" t="s">
        <v>13</v>
      </c>
      <c r="I10410" t="s">
        <v>14</v>
      </c>
      <c r="J10410" t="s">
        <v>15</v>
      </c>
    </row>
    <row r="10411" spans="1:10" x14ac:dyDescent="0.35">
      <c r="A10411" t="s">
        <v>10</v>
      </c>
      <c r="B10411" t="s">
        <v>17</v>
      </c>
      <c r="C10411" t="s">
        <v>18</v>
      </c>
      <c r="D10411">
        <v>10220.66</v>
      </c>
      <c r="E10411">
        <v>16.079999999999998</v>
      </c>
      <c r="F10411" s="1">
        <v>44503</v>
      </c>
      <c r="G10411">
        <v>5</v>
      </c>
      <c r="H10411" t="s">
        <v>13</v>
      </c>
      <c r="I10411" t="s">
        <v>14</v>
      </c>
      <c r="J10411" t="s">
        <v>15</v>
      </c>
    </row>
    <row r="10412" spans="1:10" x14ac:dyDescent="0.35">
      <c r="A10412" t="s">
        <v>20</v>
      </c>
      <c r="B10412" t="s">
        <v>17</v>
      </c>
      <c r="C10412" t="s">
        <v>18</v>
      </c>
      <c r="D10412">
        <v>9918.2800000000007</v>
      </c>
      <c r="E10412">
        <v>16.09</v>
      </c>
      <c r="F10412" s="1">
        <v>44385</v>
      </c>
      <c r="G10412">
        <v>5</v>
      </c>
      <c r="H10412" t="s">
        <v>13</v>
      </c>
      <c r="I10412" t="s">
        <v>14</v>
      </c>
      <c r="J10412" t="s">
        <v>15</v>
      </c>
    </row>
    <row r="10413" spans="1:10" x14ac:dyDescent="0.35">
      <c r="A10413" t="s">
        <v>20</v>
      </c>
      <c r="B10413" t="s">
        <v>17</v>
      </c>
      <c r="C10413" t="s">
        <v>18</v>
      </c>
      <c r="D10413">
        <v>9927.81</v>
      </c>
      <c r="E10413">
        <v>16.07</v>
      </c>
      <c r="F10413" s="1">
        <v>44387</v>
      </c>
      <c r="G10413">
        <v>5</v>
      </c>
      <c r="H10413" t="s">
        <v>13</v>
      </c>
      <c r="I10413" t="s">
        <v>14</v>
      </c>
      <c r="J10413" t="s">
        <v>15</v>
      </c>
    </row>
    <row r="10414" spans="1:10" x14ac:dyDescent="0.35">
      <c r="A10414" t="s">
        <v>16</v>
      </c>
      <c r="B10414" t="s">
        <v>17</v>
      </c>
      <c r="C10414" t="s">
        <v>18</v>
      </c>
      <c r="D10414">
        <v>9340.5400000000009</v>
      </c>
      <c r="E10414">
        <v>15.33</v>
      </c>
      <c r="F10414" s="1">
        <v>44321</v>
      </c>
      <c r="G10414">
        <v>5</v>
      </c>
      <c r="H10414" t="s">
        <v>13</v>
      </c>
      <c r="I10414" t="s">
        <v>14</v>
      </c>
      <c r="J10414" t="s">
        <v>15</v>
      </c>
    </row>
    <row r="10415" spans="1:10" x14ac:dyDescent="0.35">
      <c r="A10415" t="s">
        <v>16</v>
      </c>
      <c r="B10415" t="s">
        <v>17</v>
      </c>
      <c r="C10415" t="s">
        <v>18</v>
      </c>
      <c r="D10415">
        <v>9754.89</v>
      </c>
      <c r="E10415">
        <v>15.81</v>
      </c>
      <c r="F10415" s="1">
        <v>44398</v>
      </c>
      <c r="G10415">
        <v>5</v>
      </c>
      <c r="H10415" t="s">
        <v>13</v>
      </c>
      <c r="I10415" t="s">
        <v>14</v>
      </c>
      <c r="J10415" t="s">
        <v>15</v>
      </c>
    </row>
    <row r="10416" spans="1:10" x14ac:dyDescent="0.35">
      <c r="A10416" t="s">
        <v>10</v>
      </c>
      <c r="B10416" t="s">
        <v>17</v>
      </c>
      <c r="C10416" t="s">
        <v>18</v>
      </c>
      <c r="D10416">
        <v>9900.34</v>
      </c>
      <c r="E10416">
        <v>16.079999999999998</v>
      </c>
      <c r="F10416" s="1">
        <v>44414</v>
      </c>
      <c r="G10416">
        <v>5</v>
      </c>
      <c r="H10416" t="s">
        <v>13</v>
      </c>
      <c r="I10416" t="s">
        <v>14</v>
      </c>
      <c r="J10416" t="s">
        <v>15</v>
      </c>
    </row>
    <row r="10417" spans="1:10" x14ac:dyDescent="0.35">
      <c r="A10417" t="s">
        <v>22</v>
      </c>
      <c r="B10417" t="s">
        <v>17</v>
      </c>
      <c r="C10417" t="s">
        <v>18</v>
      </c>
      <c r="D10417">
        <v>9123.14</v>
      </c>
      <c r="E10417">
        <v>14.72</v>
      </c>
      <c r="F10417" s="1">
        <v>44461</v>
      </c>
      <c r="G10417">
        <v>5</v>
      </c>
      <c r="H10417" t="s">
        <v>13</v>
      </c>
      <c r="I10417" t="s">
        <v>14</v>
      </c>
      <c r="J10417" t="s">
        <v>15</v>
      </c>
    </row>
    <row r="10418" spans="1:10" x14ac:dyDescent="0.35">
      <c r="A10418" t="s">
        <v>22</v>
      </c>
      <c r="B10418" t="s">
        <v>17</v>
      </c>
      <c r="C10418" t="s">
        <v>18</v>
      </c>
      <c r="D10418">
        <v>8643.83</v>
      </c>
      <c r="E10418">
        <v>14.17</v>
      </c>
      <c r="F10418" s="1">
        <v>44280</v>
      </c>
      <c r="G10418">
        <v>5</v>
      </c>
      <c r="H10418" t="s">
        <v>13</v>
      </c>
      <c r="I10418" t="s">
        <v>14</v>
      </c>
      <c r="J10418" t="s">
        <v>15</v>
      </c>
    </row>
    <row r="10419" spans="1:10" x14ac:dyDescent="0.35">
      <c r="A10419" t="s">
        <v>10</v>
      </c>
      <c r="B10419" t="s">
        <v>17</v>
      </c>
      <c r="C10419" t="s">
        <v>18</v>
      </c>
      <c r="D10419">
        <v>9400.19</v>
      </c>
      <c r="E10419">
        <v>15.43</v>
      </c>
      <c r="F10419" s="1">
        <v>44281</v>
      </c>
      <c r="G10419">
        <v>5</v>
      </c>
      <c r="H10419" t="s">
        <v>13</v>
      </c>
      <c r="I10419" t="s">
        <v>14</v>
      </c>
      <c r="J10419" t="s">
        <v>15</v>
      </c>
    </row>
    <row r="10420" spans="1:10" x14ac:dyDescent="0.35">
      <c r="A10420" t="s">
        <v>10</v>
      </c>
      <c r="B10420" t="s">
        <v>17</v>
      </c>
      <c r="C10420" t="s">
        <v>18</v>
      </c>
      <c r="D10420">
        <v>9791.98</v>
      </c>
      <c r="E10420">
        <v>15.89</v>
      </c>
      <c r="F10420" s="1">
        <v>44390</v>
      </c>
      <c r="G10420">
        <v>5</v>
      </c>
      <c r="H10420" t="s">
        <v>13</v>
      </c>
      <c r="I10420" t="s">
        <v>14</v>
      </c>
      <c r="J10420" t="s">
        <v>15</v>
      </c>
    </row>
    <row r="10421" spans="1:10" x14ac:dyDescent="0.35">
      <c r="A10421" t="s">
        <v>19</v>
      </c>
      <c r="B10421" t="s">
        <v>17</v>
      </c>
      <c r="C10421" t="s">
        <v>18</v>
      </c>
      <c r="D10421">
        <v>9379.23</v>
      </c>
      <c r="E10421">
        <v>15.42</v>
      </c>
      <c r="F10421" s="1">
        <v>44287</v>
      </c>
      <c r="G10421">
        <v>5</v>
      </c>
      <c r="H10421" t="s">
        <v>13</v>
      </c>
      <c r="I10421" t="s">
        <v>14</v>
      </c>
      <c r="J10421" t="s">
        <v>15</v>
      </c>
    </row>
    <row r="10422" spans="1:10" x14ac:dyDescent="0.35">
      <c r="A10422" t="s">
        <v>21</v>
      </c>
      <c r="B10422" t="s">
        <v>17</v>
      </c>
      <c r="C10422" t="s">
        <v>18</v>
      </c>
      <c r="D10422">
        <v>9183.11</v>
      </c>
      <c r="E10422">
        <v>15.01</v>
      </c>
      <c r="F10422" s="1">
        <v>44328</v>
      </c>
      <c r="G10422">
        <v>5</v>
      </c>
      <c r="H10422" t="s">
        <v>13</v>
      </c>
      <c r="I10422" t="s">
        <v>14</v>
      </c>
      <c r="J10422" t="s">
        <v>15</v>
      </c>
    </row>
    <row r="10423" spans="1:10" x14ac:dyDescent="0.35">
      <c r="A10423" t="s">
        <v>10</v>
      </c>
      <c r="B10423" t="s">
        <v>17</v>
      </c>
      <c r="C10423" t="s">
        <v>18</v>
      </c>
      <c r="D10423">
        <v>9693.91</v>
      </c>
      <c r="E10423">
        <v>15.82</v>
      </c>
      <c r="F10423" s="1">
        <v>44363</v>
      </c>
      <c r="G10423">
        <v>5</v>
      </c>
      <c r="H10423" t="s">
        <v>13</v>
      </c>
      <c r="I10423" t="s">
        <v>14</v>
      </c>
      <c r="J10423" t="s">
        <v>15</v>
      </c>
    </row>
    <row r="10424" spans="1:10" x14ac:dyDescent="0.35">
      <c r="A10424" t="s">
        <v>10</v>
      </c>
      <c r="B10424" t="s">
        <v>17</v>
      </c>
      <c r="C10424" t="s">
        <v>18</v>
      </c>
      <c r="D10424">
        <v>9666</v>
      </c>
      <c r="E10424">
        <v>15.76</v>
      </c>
      <c r="F10424" s="1">
        <v>44353</v>
      </c>
      <c r="G10424">
        <v>5</v>
      </c>
      <c r="H10424" t="s">
        <v>13</v>
      </c>
      <c r="I10424" t="s">
        <v>14</v>
      </c>
      <c r="J10424" t="s">
        <v>15</v>
      </c>
    </row>
    <row r="10425" spans="1:10" x14ac:dyDescent="0.35">
      <c r="A10425" t="s">
        <v>20</v>
      </c>
      <c r="B10425" t="s">
        <v>17</v>
      </c>
      <c r="C10425" t="s">
        <v>18</v>
      </c>
      <c r="D10425">
        <v>9794.8700000000008</v>
      </c>
      <c r="E10425">
        <v>15.93</v>
      </c>
      <c r="F10425" s="1">
        <v>44358</v>
      </c>
      <c r="G10425">
        <v>5</v>
      </c>
      <c r="H10425" t="s">
        <v>13</v>
      </c>
      <c r="I10425" t="s">
        <v>14</v>
      </c>
      <c r="J10425" t="s">
        <v>15</v>
      </c>
    </row>
    <row r="10426" spans="1:10" x14ac:dyDescent="0.35">
      <c r="A10426" t="s">
        <v>19</v>
      </c>
      <c r="B10426" t="s">
        <v>17</v>
      </c>
      <c r="C10426" t="s">
        <v>18</v>
      </c>
      <c r="D10426">
        <v>10613.5</v>
      </c>
      <c r="E10426">
        <v>17.07</v>
      </c>
      <c r="F10426" s="1">
        <v>44460</v>
      </c>
      <c r="G10426">
        <v>5</v>
      </c>
      <c r="H10426" t="s">
        <v>13</v>
      </c>
      <c r="I10426" t="s">
        <v>14</v>
      </c>
      <c r="J10426" t="s">
        <v>15</v>
      </c>
    </row>
    <row r="10427" spans="1:10" x14ac:dyDescent="0.35">
      <c r="A10427" t="s">
        <v>22</v>
      </c>
      <c r="B10427" t="s">
        <v>17</v>
      </c>
      <c r="C10427" t="s">
        <v>18</v>
      </c>
      <c r="D10427">
        <v>8970.82</v>
      </c>
      <c r="E10427">
        <v>14.54</v>
      </c>
      <c r="F10427" s="1">
        <v>44412</v>
      </c>
      <c r="G10427">
        <v>5</v>
      </c>
      <c r="H10427" t="s">
        <v>13</v>
      </c>
      <c r="I10427" t="s">
        <v>14</v>
      </c>
      <c r="J10427" t="s">
        <v>15</v>
      </c>
    </row>
    <row r="10428" spans="1:10" x14ac:dyDescent="0.35">
      <c r="A10428" t="s">
        <v>16</v>
      </c>
      <c r="B10428" t="s">
        <v>17</v>
      </c>
      <c r="C10428" t="s">
        <v>18</v>
      </c>
      <c r="D10428">
        <v>9905.4599999999991</v>
      </c>
      <c r="E10428">
        <v>16.079999999999998</v>
      </c>
      <c r="F10428" s="1">
        <v>44425</v>
      </c>
      <c r="G10428">
        <v>5</v>
      </c>
      <c r="H10428" t="s">
        <v>13</v>
      </c>
      <c r="I10428" t="s">
        <v>14</v>
      </c>
      <c r="J10428" t="s">
        <v>15</v>
      </c>
    </row>
    <row r="10429" spans="1:10" x14ac:dyDescent="0.35">
      <c r="A10429" t="s">
        <v>21</v>
      </c>
      <c r="B10429" t="s">
        <v>17</v>
      </c>
      <c r="C10429" t="s">
        <v>18</v>
      </c>
      <c r="D10429">
        <v>10327.25</v>
      </c>
      <c r="E10429">
        <v>16.25</v>
      </c>
      <c r="F10429" s="1">
        <v>44519</v>
      </c>
      <c r="G10429">
        <v>5</v>
      </c>
      <c r="H10429" t="s">
        <v>13</v>
      </c>
      <c r="I10429" t="s">
        <v>14</v>
      </c>
      <c r="J10429" t="s">
        <v>15</v>
      </c>
    </row>
    <row r="10430" spans="1:10" x14ac:dyDescent="0.35">
      <c r="A10430" t="s">
        <v>22</v>
      </c>
      <c r="B10430" t="s">
        <v>17</v>
      </c>
      <c r="C10430" t="s">
        <v>18</v>
      </c>
      <c r="D10430">
        <v>9258.65</v>
      </c>
      <c r="E10430">
        <v>14.56</v>
      </c>
      <c r="F10430" s="1">
        <v>44542</v>
      </c>
      <c r="G10430">
        <v>5</v>
      </c>
      <c r="H10430" t="s">
        <v>13</v>
      </c>
      <c r="I10430" t="s">
        <v>14</v>
      </c>
      <c r="J10430" t="s">
        <v>15</v>
      </c>
    </row>
    <row r="10431" spans="1:10" x14ac:dyDescent="0.35">
      <c r="A10431" t="s">
        <v>16</v>
      </c>
      <c r="B10431" t="s">
        <v>17</v>
      </c>
      <c r="C10431" t="s">
        <v>18</v>
      </c>
      <c r="D10431">
        <v>9919.7199999999993</v>
      </c>
      <c r="E10431">
        <v>16.100000000000001</v>
      </c>
      <c r="F10431" s="1">
        <v>44428</v>
      </c>
      <c r="G10431">
        <v>5</v>
      </c>
      <c r="H10431" t="s">
        <v>13</v>
      </c>
      <c r="I10431" t="s">
        <v>14</v>
      </c>
      <c r="J10431" t="s">
        <v>15</v>
      </c>
    </row>
    <row r="10432" spans="1:10" x14ac:dyDescent="0.35">
      <c r="A10432" t="s">
        <v>20</v>
      </c>
      <c r="B10432" t="s">
        <v>17</v>
      </c>
      <c r="C10432" t="s">
        <v>18</v>
      </c>
      <c r="D10432">
        <v>9721.6200000000008</v>
      </c>
      <c r="E10432">
        <v>15.85</v>
      </c>
      <c r="F10432" s="1">
        <v>44347</v>
      </c>
      <c r="G10432">
        <v>5</v>
      </c>
      <c r="H10432" t="s">
        <v>13</v>
      </c>
      <c r="I10432" t="s">
        <v>14</v>
      </c>
      <c r="J10432" t="s">
        <v>15</v>
      </c>
    </row>
    <row r="10433" spans="1:10" x14ac:dyDescent="0.35">
      <c r="A10433" t="s">
        <v>16</v>
      </c>
      <c r="B10433" t="s">
        <v>17</v>
      </c>
      <c r="C10433" t="s">
        <v>18</v>
      </c>
      <c r="D10433">
        <v>9263.32</v>
      </c>
      <c r="E10433">
        <v>15.19</v>
      </c>
      <c r="F10433" s="1">
        <v>44301</v>
      </c>
      <c r="G10433">
        <v>5</v>
      </c>
      <c r="H10433" t="s">
        <v>13</v>
      </c>
      <c r="I10433" t="s">
        <v>14</v>
      </c>
      <c r="J10433" t="s">
        <v>15</v>
      </c>
    </row>
    <row r="10434" spans="1:10" x14ac:dyDescent="0.35">
      <c r="A10434" t="s">
        <v>22</v>
      </c>
      <c r="B10434" t="s">
        <v>17</v>
      </c>
      <c r="C10434" t="s">
        <v>18</v>
      </c>
      <c r="D10434">
        <v>9258.49</v>
      </c>
      <c r="E10434">
        <v>14.6</v>
      </c>
      <c r="F10434" s="1">
        <v>44551</v>
      </c>
      <c r="G10434">
        <v>5</v>
      </c>
      <c r="H10434" t="s">
        <v>13</v>
      </c>
      <c r="I10434" t="s">
        <v>14</v>
      </c>
      <c r="J10434" t="s">
        <v>15</v>
      </c>
    </row>
    <row r="10435" spans="1:10" x14ac:dyDescent="0.35">
      <c r="A10435" t="s">
        <v>19</v>
      </c>
      <c r="B10435" t="s">
        <v>17</v>
      </c>
      <c r="C10435" t="s">
        <v>18</v>
      </c>
      <c r="D10435">
        <v>9296.52</v>
      </c>
      <c r="E10435">
        <v>15.33</v>
      </c>
      <c r="F10435" s="1">
        <v>44234</v>
      </c>
      <c r="G10435">
        <v>5</v>
      </c>
      <c r="H10435" t="s">
        <v>13</v>
      </c>
      <c r="I10435" t="s">
        <v>14</v>
      </c>
      <c r="J10435" t="s">
        <v>15</v>
      </c>
    </row>
    <row r="10436" spans="1:10" x14ac:dyDescent="0.35">
      <c r="A10436" t="s">
        <v>20</v>
      </c>
      <c r="B10436" t="s">
        <v>17</v>
      </c>
      <c r="C10436" t="s">
        <v>18</v>
      </c>
      <c r="D10436">
        <v>10491.87</v>
      </c>
      <c r="E10436">
        <v>16.52</v>
      </c>
      <c r="F10436" s="1">
        <v>44504</v>
      </c>
      <c r="G10436">
        <v>5</v>
      </c>
      <c r="H10436" t="s">
        <v>13</v>
      </c>
      <c r="I10436" t="s">
        <v>14</v>
      </c>
      <c r="J10436" t="s">
        <v>15</v>
      </c>
    </row>
    <row r="10437" spans="1:10" x14ac:dyDescent="0.35">
      <c r="A10437" t="s">
        <v>10</v>
      </c>
      <c r="B10437" t="s">
        <v>17</v>
      </c>
      <c r="C10437" t="s">
        <v>18</v>
      </c>
      <c r="D10437">
        <v>10140.9</v>
      </c>
      <c r="E10437">
        <v>16.32</v>
      </c>
      <c r="F10437" s="1">
        <v>44455</v>
      </c>
      <c r="G10437">
        <v>5</v>
      </c>
      <c r="H10437" t="s">
        <v>13</v>
      </c>
      <c r="I10437" t="s">
        <v>14</v>
      </c>
      <c r="J10437" t="s">
        <v>15</v>
      </c>
    </row>
    <row r="10438" spans="1:10" x14ac:dyDescent="0.35">
      <c r="A10438" t="s">
        <v>20</v>
      </c>
      <c r="B10438" t="s">
        <v>17</v>
      </c>
      <c r="C10438" t="s">
        <v>18</v>
      </c>
      <c r="D10438">
        <v>9235.41</v>
      </c>
      <c r="E10438">
        <v>15.19</v>
      </c>
      <c r="F10438" s="1">
        <v>44245</v>
      </c>
      <c r="G10438">
        <v>5</v>
      </c>
      <c r="H10438" t="s">
        <v>13</v>
      </c>
      <c r="I10438" t="s">
        <v>14</v>
      </c>
      <c r="J10438" t="s">
        <v>15</v>
      </c>
    </row>
    <row r="10439" spans="1:10" x14ac:dyDescent="0.35">
      <c r="A10439" t="s">
        <v>22</v>
      </c>
      <c r="B10439" t="s">
        <v>17</v>
      </c>
      <c r="C10439" t="s">
        <v>18</v>
      </c>
      <c r="D10439">
        <v>8572.5499999999993</v>
      </c>
      <c r="E10439">
        <v>14.17</v>
      </c>
      <c r="F10439" s="1">
        <v>44243</v>
      </c>
      <c r="G10439">
        <v>5</v>
      </c>
      <c r="H10439" t="s">
        <v>13</v>
      </c>
      <c r="I10439" t="s">
        <v>14</v>
      </c>
      <c r="J10439" t="s">
        <v>15</v>
      </c>
    </row>
    <row r="10440" spans="1:10" x14ac:dyDescent="0.35">
      <c r="A10440" t="s">
        <v>22</v>
      </c>
      <c r="B10440" t="s">
        <v>17</v>
      </c>
      <c r="C10440" t="s">
        <v>18</v>
      </c>
      <c r="D10440">
        <v>8582.11</v>
      </c>
      <c r="E10440">
        <v>14.11</v>
      </c>
      <c r="F10440" s="1">
        <v>44246</v>
      </c>
      <c r="G10440">
        <v>5</v>
      </c>
      <c r="H10440" t="s">
        <v>13</v>
      </c>
      <c r="I10440" t="s">
        <v>14</v>
      </c>
      <c r="J10440" t="s">
        <v>15</v>
      </c>
    </row>
    <row r="10441" spans="1:10" x14ac:dyDescent="0.35">
      <c r="A10441" t="s">
        <v>22</v>
      </c>
      <c r="B10441" t="s">
        <v>17</v>
      </c>
      <c r="C10441" t="s">
        <v>18</v>
      </c>
      <c r="D10441">
        <v>8817.84</v>
      </c>
      <c r="E10441">
        <v>14.38</v>
      </c>
      <c r="F10441" s="1">
        <v>44353</v>
      </c>
      <c r="G10441">
        <v>5</v>
      </c>
      <c r="H10441" t="s">
        <v>13</v>
      </c>
      <c r="I10441" t="s">
        <v>14</v>
      </c>
      <c r="J10441" t="s">
        <v>15</v>
      </c>
    </row>
    <row r="10442" spans="1:10" x14ac:dyDescent="0.35">
      <c r="A10442" t="s">
        <v>16</v>
      </c>
      <c r="B10442" t="s">
        <v>17</v>
      </c>
      <c r="C10442" t="s">
        <v>18</v>
      </c>
      <c r="D10442">
        <v>9094.85</v>
      </c>
      <c r="E10442">
        <v>14.91</v>
      </c>
      <c r="F10442" s="1">
        <v>44280</v>
      </c>
      <c r="G10442">
        <v>5</v>
      </c>
      <c r="H10442" t="s">
        <v>13</v>
      </c>
      <c r="I10442" t="s">
        <v>14</v>
      </c>
      <c r="J10442" t="s">
        <v>15</v>
      </c>
    </row>
    <row r="10443" spans="1:10" x14ac:dyDescent="0.35">
      <c r="A10443" t="s">
        <v>19</v>
      </c>
      <c r="B10443" t="s">
        <v>17</v>
      </c>
      <c r="C10443" t="s">
        <v>18</v>
      </c>
      <c r="D10443">
        <v>10602.69</v>
      </c>
      <c r="E10443">
        <v>17.07</v>
      </c>
      <c r="F10443" s="1">
        <v>44447</v>
      </c>
      <c r="G10443">
        <v>5</v>
      </c>
      <c r="H10443" t="s">
        <v>13</v>
      </c>
      <c r="I10443" t="s">
        <v>14</v>
      </c>
      <c r="J10443" t="s">
        <v>15</v>
      </c>
    </row>
    <row r="10444" spans="1:10" x14ac:dyDescent="0.35">
      <c r="A10444" t="s">
        <v>10</v>
      </c>
      <c r="B10444" t="s">
        <v>17</v>
      </c>
      <c r="C10444" t="s">
        <v>18</v>
      </c>
      <c r="D10444">
        <v>10163.6</v>
      </c>
      <c r="E10444">
        <v>16.2</v>
      </c>
      <c r="F10444" s="1">
        <v>44493</v>
      </c>
      <c r="G10444">
        <v>5</v>
      </c>
      <c r="H10444" t="s">
        <v>13</v>
      </c>
      <c r="I10444" t="s">
        <v>14</v>
      </c>
      <c r="J10444" t="s">
        <v>15</v>
      </c>
    </row>
    <row r="10445" spans="1:10" x14ac:dyDescent="0.35">
      <c r="A10445" t="s">
        <v>10</v>
      </c>
      <c r="B10445" t="s">
        <v>17</v>
      </c>
      <c r="C10445" t="s">
        <v>18</v>
      </c>
      <c r="D10445">
        <v>10220.540000000001</v>
      </c>
      <c r="E10445">
        <v>16.16</v>
      </c>
      <c r="F10445" s="1">
        <v>44525</v>
      </c>
      <c r="G10445">
        <v>5</v>
      </c>
      <c r="H10445" t="s">
        <v>13</v>
      </c>
      <c r="I10445" t="s">
        <v>14</v>
      </c>
      <c r="J10445" t="s">
        <v>15</v>
      </c>
    </row>
    <row r="10446" spans="1:10" x14ac:dyDescent="0.35">
      <c r="A10446" t="s">
        <v>21</v>
      </c>
      <c r="B10446" t="s">
        <v>17</v>
      </c>
      <c r="C10446" t="s">
        <v>18</v>
      </c>
      <c r="D10446">
        <v>10314.950000000001</v>
      </c>
      <c r="E10446">
        <v>16.3</v>
      </c>
      <c r="F10446" s="1">
        <v>44521</v>
      </c>
      <c r="G10446">
        <v>5</v>
      </c>
      <c r="H10446" t="s">
        <v>13</v>
      </c>
      <c r="I10446" t="s">
        <v>14</v>
      </c>
      <c r="J10446" t="s">
        <v>15</v>
      </c>
    </row>
    <row r="10447" spans="1:10" x14ac:dyDescent="0.35">
      <c r="A10447" t="s">
        <v>21</v>
      </c>
      <c r="B10447" t="s">
        <v>17</v>
      </c>
      <c r="C10447" t="s">
        <v>18</v>
      </c>
      <c r="D10447">
        <v>9548.01</v>
      </c>
      <c r="E10447">
        <v>15.51</v>
      </c>
      <c r="F10447" s="1">
        <v>44392</v>
      </c>
      <c r="G10447">
        <v>5</v>
      </c>
      <c r="H10447" t="s">
        <v>13</v>
      </c>
      <c r="I10447" t="s">
        <v>14</v>
      </c>
      <c r="J10447" t="s">
        <v>15</v>
      </c>
    </row>
    <row r="10448" spans="1:10" x14ac:dyDescent="0.35">
      <c r="A10448" t="s">
        <v>19</v>
      </c>
      <c r="B10448" t="s">
        <v>17</v>
      </c>
      <c r="C10448" t="s">
        <v>18</v>
      </c>
      <c r="D10448">
        <v>10552.72</v>
      </c>
      <c r="E10448">
        <v>16.52</v>
      </c>
      <c r="F10448" s="1">
        <v>44559</v>
      </c>
      <c r="G10448">
        <v>5</v>
      </c>
      <c r="H10448" t="s">
        <v>13</v>
      </c>
      <c r="I10448" t="s">
        <v>14</v>
      </c>
      <c r="J10448" t="s">
        <v>15</v>
      </c>
    </row>
    <row r="10449" spans="1:10" x14ac:dyDescent="0.35">
      <c r="A10449" t="s">
        <v>21</v>
      </c>
      <c r="B10449" t="s">
        <v>17</v>
      </c>
      <c r="C10449" t="s">
        <v>18</v>
      </c>
      <c r="D10449">
        <v>10029.43</v>
      </c>
      <c r="E10449">
        <v>16.149999999999999</v>
      </c>
      <c r="F10449" s="1">
        <v>44475</v>
      </c>
      <c r="G10449">
        <v>5</v>
      </c>
      <c r="H10449" t="s">
        <v>13</v>
      </c>
      <c r="I10449" t="s">
        <v>14</v>
      </c>
      <c r="J10449" t="s">
        <v>15</v>
      </c>
    </row>
    <row r="10450" spans="1:10" x14ac:dyDescent="0.35">
      <c r="A10450" t="s">
        <v>10</v>
      </c>
      <c r="B10450" t="s">
        <v>17</v>
      </c>
      <c r="C10450" t="s">
        <v>18</v>
      </c>
      <c r="D10450">
        <v>9209.7900000000009</v>
      </c>
      <c r="E10450">
        <v>15.15</v>
      </c>
      <c r="F10450" s="1">
        <v>44218</v>
      </c>
      <c r="G10450">
        <v>5</v>
      </c>
      <c r="H10450" t="s">
        <v>13</v>
      </c>
      <c r="I10450" t="s">
        <v>14</v>
      </c>
      <c r="J10450" t="s">
        <v>15</v>
      </c>
    </row>
    <row r="10451" spans="1:10" x14ac:dyDescent="0.35">
      <c r="A10451" t="s">
        <v>20</v>
      </c>
      <c r="B10451" t="s">
        <v>17</v>
      </c>
      <c r="C10451" t="s">
        <v>18</v>
      </c>
      <c r="D10451">
        <v>9626.5400000000009</v>
      </c>
      <c r="E10451">
        <v>15.79</v>
      </c>
      <c r="F10451" s="1">
        <v>44331</v>
      </c>
      <c r="G10451">
        <v>5</v>
      </c>
      <c r="H10451" t="s">
        <v>13</v>
      </c>
      <c r="I10451" t="s">
        <v>14</v>
      </c>
      <c r="J10451" t="s">
        <v>15</v>
      </c>
    </row>
    <row r="10452" spans="1:10" x14ac:dyDescent="0.35">
      <c r="A10452" t="s">
        <v>20</v>
      </c>
      <c r="B10452" t="s">
        <v>17</v>
      </c>
      <c r="C10452" t="s">
        <v>18</v>
      </c>
      <c r="D10452">
        <v>9335.1</v>
      </c>
      <c r="E10452">
        <v>15.35</v>
      </c>
      <c r="F10452" s="1">
        <v>44291</v>
      </c>
      <c r="G10452">
        <v>5</v>
      </c>
      <c r="H10452" t="s">
        <v>13</v>
      </c>
      <c r="I10452" t="s">
        <v>14</v>
      </c>
      <c r="J10452" t="s">
        <v>15</v>
      </c>
    </row>
    <row r="10453" spans="1:10" x14ac:dyDescent="0.35">
      <c r="A10453" t="s">
        <v>20</v>
      </c>
      <c r="B10453" t="s">
        <v>17</v>
      </c>
      <c r="C10453" t="s">
        <v>18</v>
      </c>
      <c r="D10453">
        <v>9547.32</v>
      </c>
      <c r="E10453">
        <v>15.56</v>
      </c>
      <c r="F10453" s="1">
        <v>44323</v>
      </c>
      <c r="G10453">
        <v>5</v>
      </c>
      <c r="H10453" t="s">
        <v>13</v>
      </c>
      <c r="I10453" t="s">
        <v>14</v>
      </c>
      <c r="J10453" t="s">
        <v>15</v>
      </c>
    </row>
    <row r="10454" spans="1:10" x14ac:dyDescent="0.35">
      <c r="A10454" t="s">
        <v>19</v>
      </c>
      <c r="B10454" t="s">
        <v>17</v>
      </c>
      <c r="C10454" t="s">
        <v>18</v>
      </c>
      <c r="D10454">
        <v>9565.8799999999992</v>
      </c>
      <c r="E10454">
        <v>15.65</v>
      </c>
      <c r="F10454" s="1">
        <v>44318</v>
      </c>
      <c r="G10454">
        <v>5</v>
      </c>
      <c r="H10454" t="s">
        <v>13</v>
      </c>
      <c r="I10454" t="s">
        <v>14</v>
      </c>
      <c r="J10454" t="s">
        <v>15</v>
      </c>
    </row>
    <row r="10455" spans="1:10" x14ac:dyDescent="0.35">
      <c r="A10455" t="s">
        <v>22</v>
      </c>
      <c r="B10455" t="s">
        <v>17</v>
      </c>
      <c r="C10455" t="s">
        <v>18</v>
      </c>
      <c r="D10455">
        <v>8966.3799999999992</v>
      </c>
      <c r="E10455">
        <v>14.53</v>
      </c>
      <c r="F10455" s="1">
        <v>44410</v>
      </c>
      <c r="G10455">
        <v>5</v>
      </c>
      <c r="H10455" t="s">
        <v>13</v>
      </c>
      <c r="I10455" t="s">
        <v>14</v>
      </c>
      <c r="J10455" t="s">
        <v>15</v>
      </c>
    </row>
    <row r="10456" spans="1:10" x14ac:dyDescent="0.35">
      <c r="A10456" t="s">
        <v>16</v>
      </c>
      <c r="B10456" t="s">
        <v>17</v>
      </c>
      <c r="C10456" t="s">
        <v>18</v>
      </c>
      <c r="D10456">
        <v>9498.7999999999993</v>
      </c>
      <c r="E10456">
        <v>15.45</v>
      </c>
      <c r="F10456" s="1">
        <v>44350</v>
      </c>
      <c r="G10456">
        <v>5</v>
      </c>
      <c r="H10456" t="s">
        <v>13</v>
      </c>
      <c r="I10456" t="s">
        <v>14</v>
      </c>
      <c r="J10456" t="s">
        <v>15</v>
      </c>
    </row>
    <row r="10457" spans="1:10" x14ac:dyDescent="0.35">
      <c r="A10457" t="s">
        <v>20</v>
      </c>
      <c r="B10457" t="s">
        <v>17</v>
      </c>
      <c r="C10457" t="s">
        <v>18</v>
      </c>
      <c r="D10457">
        <v>9529.35</v>
      </c>
      <c r="E10457">
        <v>15.59</v>
      </c>
      <c r="F10457" s="1">
        <v>44320</v>
      </c>
      <c r="G10457">
        <v>5</v>
      </c>
      <c r="H10457" t="s">
        <v>13</v>
      </c>
      <c r="I10457" t="s">
        <v>14</v>
      </c>
      <c r="J10457" t="s">
        <v>15</v>
      </c>
    </row>
    <row r="10458" spans="1:10" x14ac:dyDescent="0.35">
      <c r="A10458" t="s">
        <v>21</v>
      </c>
      <c r="B10458" t="s">
        <v>17</v>
      </c>
      <c r="C10458" t="s">
        <v>18</v>
      </c>
      <c r="D10458">
        <v>10177.48</v>
      </c>
      <c r="E10458">
        <v>16.34</v>
      </c>
      <c r="F10458" s="1">
        <v>44464</v>
      </c>
      <c r="G10458">
        <v>5</v>
      </c>
      <c r="H10458" t="s">
        <v>13</v>
      </c>
      <c r="I10458" t="s">
        <v>14</v>
      </c>
      <c r="J10458" t="s">
        <v>15</v>
      </c>
    </row>
    <row r="10459" spans="1:10" x14ac:dyDescent="0.35">
      <c r="A10459" t="s">
        <v>22</v>
      </c>
      <c r="B10459" t="s">
        <v>17</v>
      </c>
      <c r="C10459" t="s">
        <v>18</v>
      </c>
      <c r="D10459">
        <v>8738.52</v>
      </c>
      <c r="E10459">
        <v>14.25</v>
      </c>
      <c r="F10459" s="1">
        <v>44323</v>
      </c>
      <c r="G10459">
        <v>5</v>
      </c>
      <c r="H10459" t="s">
        <v>13</v>
      </c>
      <c r="I10459" t="s">
        <v>14</v>
      </c>
      <c r="J10459" t="s">
        <v>15</v>
      </c>
    </row>
    <row r="10460" spans="1:10" x14ac:dyDescent="0.35">
      <c r="A10460" t="s">
        <v>20</v>
      </c>
      <c r="B10460" t="s">
        <v>17</v>
      </c>
      <c r="C10460" t="s">
        <v>18</v>
      </c>
      <c r="D10460">
        <v>9289.8799999999992</v>
      </c>
      <c r="E10460">
        <v>15.33</v>
      </c>
      <c r="F10460" s="1">
        <v>44271</v>
      </c>
      <c r="G10460">
        <v>5</v>
      </c>
      <c r="H10460" t="s">
        <v>13</v>
      </c>
      <c r="I10460" t="s">
        <v>14</v>
      </c>
      <c r="J10460" t="s">
        <v>15</v>
      </c>
    </row>
    <row r="10461" spans="1:10" x14ac:dyDescent="0.35">
      <c r="A10461" t="s">
        <v>16</v>
      </c>
      <c r="B10461" t="s">
        <v>17</v>
      </c>
      <c r="C10461" t="s">
        <v>18</v>
      </c>
      <c r="D10461">
        <v>10111.200000000001</v>
      </c>
      <c r="E10461">
        <v>16.14</v>
      </c>
      <c r="F10461" s="1">
        <v>44527</v>
      </c>
      <c r="G10461">
        <v>5</v>
      </c>
      <c r="H10461" t="s">
        <v>13</v>
      </c>
      <c r="I10461" t="s">
        <v>14</v>
      </c>
      <c r="J10461" t="s">
        <v>15</v>
      </c>
    </row>
    <row r="10462" spans="1:10" x14ac:dyDescent="0.35">
      <c r="A10462" t="s">
        <v>19</v>
      </c>
      <c r="B10462" t="s">
        <v>17</v>
      </c>
      <c r="C10462" t="s">
        <v>18</v>
      </c>
      <c r="D10462">
        <v>9376.74</v>
      </c>
      <c r="E10462">
        <v>15.41</v>
      </c>
      <c r="F10462" s="1">
        <v>44282</v>
      </c>
      <c r="G10462">
        <v>5</v>
      </c>
      <c r="H10462" t="s">
        <v>13</v>
      </c>
      <c r="I10462" t="s">
        <v>14</v>
      </c>
      <c r="J10462" t="s">
        <v>15</v>
      </c>
    </row>
    <row r="10463" spans="1:10" x14ac:dyDescent="0.35">
      <c r="A10463" t="s">
        <v>21</v>
      </c>
      <c r="B10463" t="s">
        <v>17</v>
      </c>
      <c r="C10463" t="s">
        <v>18</v>
      </c>
      <c r="D10463">
        <v>10200.67</v>
      </c>
      <c r="E10463">
        <v>16.28</v>
      </c>
      <c r="F10463" s="1">
        <v>44529</v>
      </c>
      <c r="G10463">
        <v>5</v>
      </c>
      <c r="H10463" t="s">
        <v>13</v>
      </c>
      <c r="I10463" t="s">
        <v>14</v>
      </c>
      <c r="J10463" t="s">
        <v>15</v>
      </c>
    </row>
    <row r="10464" spans="1:10" x14ac:dyDescent="0.35">
      <c r="A10464" t="s">
        <v>22</v>
      </c>
      <c r="B10464" t="s">
        <v>17</v>
      </c>
      <c r="C10464" t="s">
        <v>18</v>
      </c>
      <c r="D10464">
        <v>8664.64</v>
      </c>
      <c r="E10464">
        <v>14.22</v>
      </c>
      <c r="F10464" s="1">
        <v>44295</v>
      </c>
      <c r="G10464">
        <v>5</v>
      </c>
      <c r="H10464" t="s">
        <v>13</v>
      </c>
      <c r="I10464" t="s">
        <v>14</v>
      </c>
      <c r="J10464" t="s">
        <v>15</v>
      </c>
    </row>
    <row r="10465" spans="1:10" x14ac:dyDescent="0.35">
      <c r="A10465" t="s">
        <v>22</v>
      </c>
      <c r="B10465" t="s">
        <v>17</v>
      </c>
      <c r="C10465" t="s">
        <v>18</v>
      </c>
      <c r="D10465">
        <v>9042.65</v>
      </c>
      <c r="E10465">
        <v>14.66</v>
      </c>
      <c r="F10465" s="1">
        <v>44432</v>
      </c>
      <c r="G10465">
        <v>5</v>
      </c>
      <c r="H10465" t="s">
        <v>13</v>
      </c>
      <c r="I10465" t="s">
        <v>14</v>
      </c>
      <c r="J10465" t="s">
        <v>15</v>
      </c>
    </row>
    <row r="10466" spans="1:10" x14ac:dyDescent="0.35">
      <c r="A10466" t="s">
        <v>20</v>
      </c>
      <c r="B10466" t="s">
        <v>17</v>
      </c>
      <c r="C10466" t="s">
        <v>18</v>
      </c>
      <c r="D10466">
        <v>9117.86</v>
      </c>
      <c r="E10466">
        <v>15.04</v>
      </c>
      <c r="F10466" s="1">
        <v>44221</v>
      </c>
      <c r="G10466">
        <v>5</v>
      </c>
      <c r="H10466" t="s">
        <v>13</v>
      </c>
      <c r="I10466" t="s">
        <v>14</v>
      </c>
      <c r="J10466" t="s">
        <v>15</v>
      </c>
    </row>
    <row r="10467" spans="1:10" x14ac:dyDescent="0.35">
      <c r="A10467" t="s">
        <v>20</v>
      </c>
      <c r="B10467" t="s">
        <v>17</v>
      </c>
      <c r="C10467" t="s">
        <v>18</v>
      </c>
      <c r="D10467">
        <v>10458.59</v>
      </c>
      <c r="E10467">
        <v>16.73</v>
      </c>
      <c r="F10467" s="1">
        <v>44479</v>
      </c>
      <c r="G10467">
        <v>5</v>
      </c>
      <c r="H10467" t="s">
        <v>13</v>
      </c>
      <c r="I10467" t="s">
        <v>14</v>
      </c>
      <c r="J10467" t="s">
        <v>15</v>
      </c>
    </row>
    <row r="10468" spans="1:10" x14ac:dyDescent="0.35">
      <c r="A10468" t="s">
        <v>22</v>
      </c>
      <c r="B10468" t="s">
        <v>17</v>
      </c>
      <c r="C10468" t="s">
        <v>18</v>
      </c>
      <c r="D10468">
        <v>9107.68</v>
      </c>
      <c r="E10468">
        <v>14.67</v>
      </c>
      <c r="F10468" s="1">
        <v>44446</v>
      </c>
      <c r="G10468">
        <v>5</v>
      </c>
      <c r="H10468" t="s">
        <v>13</v>
      </c>
      <c r="I10468" t="s">
        <v>14</v>
      </c>
      <c r="J10468" t="s">
        <v>15</v>
      </c>
    </row>
    <row r="10469" spans="1:10" x14ac:dyDescent="0.35">
      <c r="A10469" t="s">
        <v>20</v>
      </c>
      <c r="B10469" t="s">
        <v>17</v>
      </c>
      <c r="C10469" t="s">
        <v>18</v>
      </c>
      <c r="D10469">
        <v>9017.5400000000009</v>
      </c>
      <c r="E10469">
        <v>14.81</v>
      </c>
      <c r="F10469" s="1">
        <v>44201</v>
      </c>
      <c r="G10469">
        <v>5</v>
      </c>
      <c r="H10469" t="s">
        <v>13</v>
      </c>
      <c r="I10469" t="s">
        <v>14</v>
      </c>
      <c r="J10469" t="s">
        <v>15</v>
      </c>
    </row>
    <row r="10470" spans="1:10" x14ac:dyDescent="0.35">
      <c r="A10470" t="s">
        <v>16</v>
      </c>
      <c r="B10470" t="s">
        <v>17</v>
      </c>
      <c r="C10470" t="s">
        <v>18</v>
      </c>
      <c r="D10470">
        <v>10087.950000000001</v>
      </c>
      <c r="E10470">
        <v>16.28</v>
      </c>
      <c r="F10470" s="1">
        <v>44445</v>
      </c>
      <c r="G10470">
        <v>5</v>
      </c>
      <c r="H10470" t="s">
        <v>13</v>
      </c>
      <c r="I10470" t="s">
        <v>14</v>
      </c>
      <c r="J10470" t="s">
        <v>15</v>
      </c>
    </row>
    <row r="10471" spans="1:10" x14ac:dyDescent="0.35">
      <c r="A10471" t="s">
        <v>22</v>
      </c>
      <c r="B10471" t="s">
        <v>17</v>
      </c>
      <c r="C10471" t="s">
        <v>18</v>
      </c>
      <c r="D10471">
        <v>9214.69</v>
      </c>
      <c r="E10471">
        <v>14.66</v>
      </c>
      <c r="F10471" s="1">
        <v>44526</v>
      </c>
      <c r="G10471">
        <v>5</v>
      </c>
      <c r="H10471" t="s">
        <v>13</v>
      </c>
      <c r="I10471" t="s">
        <v>14</v>
      </c>
      <c r="J10471" t="s">
        <v>15</v>
      </c>
    </row>
    <row r="10472" spans="1:10" x14ac:dyDescent="0.35">
      <c r="A10472" t="s">
        <v>10</v>
      </c>
      <c r="B10472" t="s">
        <v>17</v>
      </c>
      <c r="C10472" t="s">
        <v>18</v>
      </c>
      <c r="D10472">
        <v>9128.8700000000008</v>
      </c>
      <c r="E10472">
        <v>14.98</v>
      </c>
      <c r="F10472" s="1">
        <v>44202</v>
      </c>
      <c r="G10472">
        <v>5</v>
      </c>
      <c r="H10472" t="s">
        <v>13</v>
      </c>
      <c r="I10472" t="s">
        <v>14</v>
      </c>
      <c r="J10472" t="s">
        <v>15</v>
      </c>
    </row>
    <row r="10473" spans="1:10" x14ac:dyDescent="0.35">
      <c r="A10473" t="s">
        <v>20</v>
      </c>
      <c r="B10473" t="s">
        <v>17</v>
      </c>
      <c r="C10473" t="s">
        <v>18</v>
      </c>
      <c r="D10473">
        <v>10420.27</v>
      </c>
      <c r="E10473">
        <v>16.829999999999998</v>
      </c>
      <c r="F10473" s="1">
        <v>44442</v>
      </c>
      <c r="G10473">
        <v>5</v>
      </c>
      <c r="H10473" t="s">
        <v>13</v>
      </c>
      <c r="I10473" t="s">
        <v>14</v>
      </c>
      <c r="J10473" t="s">
        <v>15</v>
      </c>
    </row>
    <row r="10474" spans="1:10" x14ac:dyDescent="0.35">
      <c r="A10474" t="s">
        <v>22</v>
      </c>
      <c r="B10474" t="s">
        <v>17</v>
      </c>
      <c r="C10474" t="s">
        <v>18</v>
      </c>
      <c r="D10474">
        <v>9124.64</v>
      </c>
      <c r="E10474">
        <v>14.64</v>
      </c>
      <c r="F10474" s="1">
        <v>44448</v>
      </c>
      <c r="G10474">
        <v>5</v>
      </c>
      <c r="H10474" t="s">
        <v>13</v>
      </c>
      <c r="I10474" t="s">
        <v>14</v>
      </c>
      <c r="J10474" t="s">
        <v>15</v>
      </c>
    </row>
    <row r="10475" spans="1:10" x14ac:dyDescent="0.35">
      <c r="A10475" t="s">
        <v>19</v>
      </c>
      <c r="B10475" t="s">
        <v>17</v>
      </c>
      <c r="C10475" t="s">
        <v>18</v>
      </c>
      <c r="D10475">
        <v>10428.6</v>
      </c>
      <c r="E10475">
        <v>16.63</v>
      </c>
      <c r="F10475" s="1">
        <v>44494</v>
      </c>
      <c r="G10475">
        <v>5</v>
      </c>
      <c r="H10475" t="s">
        <v>13</v>
      </c>
      <c r="I10475" t="s">
        <v>14</v>
      </c>
      <c r="J10475" t="s">
        <v>15</v>
      </c>
    </row>
    <row r="10476" spans="1:10" x14ac:dyDescent="0.35">
      <c r="A10476" t="s">
        <v>21</v>
      </c>
      <c r="B10476" t="s">
        <v>17</v>
      </c>
      <c r="C10476" t="s">
        <v>18</v>
      </c>
      <c r="D10476">
        <v>10237.68</v>
      </c>
      <c r="E10476">
        <v>16.489999999999998</v>
      </c>
      <c r="F10476" s="1">
        <v>44446</v>
      </c>
      <c r="G10476">
        <v>5</v>
      </c>
      <c r="H10476" t="s">
        <v>13</v>
      </c>
      <c r="I10476" t="s">
        <v>14</v>
      </c>
      <c r="J10476" t="s">
        <v>15</v>
      </c>
    </row>
    <row r="10477" spans="1:10" x14ac:dyDescent="0.35">
      <c r="A10477" t="s">
        <v>22</v>
      </c>
      <c r="B10477" t="s">
        <v>17</v>
      </c>
      <c r="C10477" t="s">
        <v>18</v>
      </c>
      <c r="D10477">
        <v>8892.6299999999992</v>
      </c>
      <c r="E10477">
        <v>14.47</v>
      </c>
      <c r="F10477" s="1">
        <v>44382</v>
      </c>
      <c r="G10477">
        <v>5</v>
      </c>
      <c r="H10477" t="s">
        <v>13</v>
      </c>
      <c r="I10477" t="s">
        <v>14</v>
      </c>
      <c r="J10477" t="s">
        <v>15</v>
      </c>
    </row>
    <row r="10478" spans="1:10" x14ac:dyDescent="0.35">
      <c r="A10478" t="s">
        <v>19</v>
      </c>
      <c r="B10478" t="s">
        <v>17</v>
      </c>
      <c r="C10478" t="s">
        <v>18</v>
      </c>
      <c r="D10478">
        <v>10614.55</v>
      </c>
      <c r="E10478">
        <v>17.04</v>
      </c>
      <c r="F10478" s="1">
        <v>44466</v>
      </c>
      <c r="G10478">
        <v>5</v>
      </c>
      <c r="H10478" t="s">
        <v>13</v>
      </c>
      <c r="I10478" t="s">
        <v>14</v>
      </c>
      <c r="J10478" t="s">
        <v>15</v>
      </c>
    </row>
    <row r="10479" spans="1:10" x14ac:dyDescent="0.35">
      <c r="A10479" t="s">
        <v>10</v>
      </c>
      <c r="B10479" t="s">
        <v>17</v>
      </c>
      <c r="C10479" t="s">
        <v>18</v>
      </c>
      <c r="D10479">
        <v>9249.14</v>
      </c>
      <c r="E10479">
        <v>15.18</v>
      </c>
      <c r="F10479" s="1">
        <v>44229</v>
      </c>
      <c r="G10479">
        <v>5</v>
      </c>
      <c r="H10479" t="s">
        <v>13</v>
      </c>
      <c r="I10479" t="s">
        <v>14</v>
      </c>
      <c r="J10479" t="s">
        <v>15</v>
      </c>
    </row>
    <row r="10480" spans="1:10" x14ac:dyDescent="0.35">
      <c r="A10480" t="s">
        <v>21</v>
      </c>
      <c r="B10480" t="s">
        <v>17</v>
      </c>
      <c r="C10480" t="s">
        <v>18</v>
      </c>
      <c r="D10480">
        <v>10304.299999999999</v>
      </c>
      <c r="E10480">
        <v>16.2</v>
      </c>
      <c r="F10480" s="1">
        <v>44540</v>
      </c>
      <c r="G10480">
        <v>5</v>
      </c>
      <c r="H10480" t="s">
        <v>13</v>
      </c>
      <c r="I10480" t="s">
        <v>14</v>
      </c>
      <c r="J10480" t="s">
        <v>15</v>
      </c>
    </row>
    <row r="10481" spans="1:10" x14ac:dyDescent="0.35">
      <c r="A10481" t="s">
        <v>20</v>
      </c>
      <c r="B10481" t="s">
        <v>17</v>
      </c>
      <c r="C10481" t="s">
        <v>18</v>
      </c>
      <c r="D10481">
        <v>9173.39</v>
      </c>
      <c r="E10481">
        <v>15.06</v>
      </c>
      <c r="F10481" s="1">
        <v>44229</v>
      </c>
      <c r="G10481">
        <v>5</v>
      </c>
      <c r="H10481" t="s">
        <v>13</v>
      </c>
      <c r="I10481" t="s">
        <v>14</v>
      </c>
      <c r="J10481" t="s">
        <v>15</v>
      </c>
    </row>
    <row r="10482" spans="1:10" x14ac:dyDescent="0.35">
      <c r="A10482" t="s">
        <v>21</v>
      </c>
      <c r="B10482" t="s">
        <v>17</v>
      </c>
      <c r="C10482" t="s">
        <v>18</v>
      </c>
      <c r="D10482">
        <v>10022.64</v>
      </c>
      <c r="E10482">
        <v>16.059999999999999</v>
      </c>
      <c r="F10482" s="1">
        <v>44482</v>
      </c>
      <c r="G10482">
        <v>5</v>
      </c>
      <c r="H10482" t="s">
        <v>13</v>
      </c>
      <c r="I10482" t="s">
        <v>14</v>
      </c>
      <c r="J10482" t="s">
        <v>15</v>
      </c>
    </row>
    <row r="10483" spans="1:10" x14ac:dyDescent="0.35">
      <c r="A10483" t="s">
        <v>10</v>
      </c>
      <c r="B10483" t="s">
        <v>17</v>
      </c>
      <c r="C10483" t="s">
        <v>18</v>
      </c>
      <c r="D10483">
        <v>10142.33</v>
      </c>
      <c r="E10483">
        <v>16.23</v>
      </c>
      <c r="F10483" s="1">
        <v>44481</v>
      </c>
      <c r="G10483">
        <v>5</v>
      </c>
      <c r="H10483" t="s">
        <v>13</v>
      </c>
      <c r="I10483" t="s">
        <v>14</v>
      </c>
      <c r="J10483" t="s">
        <v>15</v>
      </c>
    </row>
    <row r="10484" spans="1:10" x14ac:dyDescent="0.35">
      <c r="A10484" t="s">
        <v>21</v>
      </c>
      <c r="B10484" t="s">
        <v>17</v>
      </c>
      <c r="C10484" t="s">
        <v>18</v>
      </c>
      <c r="D10484">
        <v>10175.19</v>
      </c>
      <c r="E10484">
        <v>16.37</v>
      </c>
      <c r="F10484" s="1">
        <v>44460</v>
      </c>
      <c r="G10484">
        <v>5</v>
      </c>
      <c r="H10484" t="s">
        <v>13</v>
      </c>
      <c r="I10484" t="s">
        <v>14</v>
      </c>
      <c r="J10484" t="s">
        <v>15</v>
      </c>
    </row>
    <row r="10485" spans="1:10" x14ac:dyDescent="0.35">
      <c r="A10485" t="s">
        <v>16</v>
      </c>
      <c r="B10485" t="s">
        <v>17</v>
      </c>
      <c r="C10485" t="s">
        <v>18</v>
      </c>
      <c r="D10485">
        <v>10009.23</v>
      </c>
      <c r="E10485">
        <v>16.059999999999999</v>
      </c>
      <c r="F10485" s="1">
        <v>44468</v>
      </c>
      <c r="G10485">
        <v>5</v>
      </c>
      <c r="H10485" t="s">
        <v>13</v>
      </c>
      <c r="I10485" t="s">
        <v>14</v>
      </c>
      <c r="J10485" t="s">
        <v>15</v>
      </c>
    </row>
    <row r="10486" spans="1:10" x14ac:dyDescent="0.35">
      <c r="A10486" t="s">
        <v>10</v>
      </c>
      <c r="B10486" t="s">
        <v>17</v>
      </c>
      <c r="C10486" t="s">
        <v>18</v>
      </c>
      <c r="D10486">
        <v>9579.0499999999993</v>
      </c>
      <c r="E10486">
        <v>15.65</v>
      </c>
      <c r="F10486" s="1">
        <v>44328</v>
      </c>
      <c r="G10486">
        <v>5</v>
      </c>
      <c r="H10486" t="s">
        <v>13</v>
      </c>
      <c r="I10486" t="s">
        <v>14</v>
      </c>
      <c r="J10486" t="s">
        <v>15</v>
      </c>
    </row>
    <row r="10487" spans="1:10" x14ac:dyDescent="0.35">
      <c r="A10487" t="s">
        <v>16</v>
      </c>
      <c r="B10487" t="s">
        <v>17</v>
      </c>
      <c r="C10487" t="s">
        <v>18</v>
      </c>
      <c r="D10487">
        <v>10085.879999999999</v>
      </c>
      <c r="E10487">
        <v>16.239999999999998</v>
      </c>
      <c r="F10487" s="1">
        <v>44441</v>
      </c>
      <c r="G10487">
        <v>5</v>
      </c>
      <c r="H10487" t="s">
        <v>13</v>
      </c>
      <c r="I10487" t="s">
        <v>14</v>
      </c>
      <c r="J10487" t="s">
        <v>15</v>
      </c>
    </row>
    <row r="10488" spans="1:10" x14ac:dyDescent="0.35">
      <c r="A10488" t="s">
        <v>21</v>
      </c>
      <c r="B10488" t="s">
        <v>17</v>
      </c>
      <c r="C10488" t="s">
        <v>18</v>
      </c>
      <c r="D10488">
        <v>8779.93</v>
      </c>
      <c r="E10488">
        <v>14.47</v>
      </c>
      <c r="F10488" s="1">
        <v>44270</v>
      </c>
      <c r="G10488">
        <v>5</v>
      </c>
      <c r="H10488" t="s">
        <v>13</v>
      </c>
      <c r="I10488" t="s">
        <v>14</v>
      </c>
      <c r="J10488" t="s">
        <v>15</v>
      </c>
    </row>
    <row r="10489" spans="1:10" x14ac:dyDescent="0.35">
      <c r="A10489" t="s">
        <v>21</v>
      </c>
      <c r="B10489" t="s">
        <v>17</v>
      </c>
      <c r="C10489" t="s">
        <v>18</v>
      </c>
      <c r="D10489">
        <v>9932.32</v>
      </c>
      <c r="E10489">
        <v>16.12</v>
      </c>
      <c r="F10489" s="1">
        <v>44429</v>
      </c>
      <c r="G10489">
        <v>5</v>
      </c>
      <c r="H10489" t="s">
        <v>13</v>
      </c>
      <c r="I10489" t="s">
        <v>14</v>
      </c>
      <c r="J10489" t="s">
        <v>15</v>
      </c>
    </row>
    <row r="10490" spans="1:10" x14ac:dyDescent="0.35">
      <c r="A10490" t="s">
        <v>19</v>
      </c>
      <c r="B10490" t="s">
        <v>17</v>
      </c>
      <c r="C10490" t="s">
        <v>18</v>
      </c>
      <c r="D10490">
        <v>9313.0400000000009</v>
      </c>
      <c r="E10490">
        <v>15.3</v>
      </c>
      <c r="F10490" s="1">
        <v>44237</v>
      </c>
      <c r="G10490">
        <v>5</v>
      </c>
      <c r="H10490" t="s">
        <v>13</v>
      </c>
      <c r="I10490" t="s">
        <v>14</v>
      </c>
      <c r="J10490" t="s">
        <v>15</v>
      </c>
    </row>
    <row r="10491" spans="1:10" x14ac:dyDescent="0.35">
      <c r="A10491" t="s">
        <v>19</v>
      </c>
      <c r="B10491" t="s">
        <v>17</v>
      </c>
      <c r="C10491" t="s">
        <v>18</v>
      </c>
      <c r="D10491">
        <v>10616.92</v>
      </c>
      <c r="E10491">
        <v>17.05</v>
      </c>
      <c r="F10491" s="1">
        <v>44453</v>
      </c>
      <c r="G10491">
        <v>5</v>
      </c>
      <c r="H10491" t="s">
        <v>13</v>
      </c>
      <c r="I10491" t="s">
        <v>14</v>
      </c>
      <c r="J10491" t="s">
        <v>15</v>
      </c>
    </row>
    <row r="10492" spans="1:10" x14ac:dyDescent="0.35">
      <c r="A10492" t="s">
        <v>16</v>
      </c>
      <c r="B10492" t="s">
        <v>17</v>
      </c>
      <c r="C10492" t="s">
        <v>18</v>
      </c>
      <c r="D10492">
        <v>10160.92</v>
      </c>
      <c r="E10492">
        <v>16.02</v>
      </c>
      <c r="F10492" s="1">
        <v>44550</v>
      </c>
      <c r="G10492">
        <v>5</v>
      </c>
      <c r="H10492" t="s">
        <v>13</v>
      </c>
      <c r="I10492" t="s">
        <v>14</v>
      </c>
      <c r="J10492" t="s">
        <v>15</v>
      </c>
    </row>
    <row r="10493" spans="1:10" x14ac:dyDescent="0.35">
      <c r="A10493" t="s">
        <v>20</v>
      </c>
      <c r="B10493" t="s">
        <v>17</v>
      </c>
      <c r="C10493" t="s">
        <v>18</v>
      </c>
      <c r="D10493">
        <v>9208.57</v>
      </c>
      <c r="E10493">
        <v>15.15</v>
      </c>
      <c r="F10493" s="1">
        <v>44238</v>
      </c>
      <c r="G10493">
        <v>5</v>
      </c>
      <c r="H10493" t="s">
        <v>13</v>
      </c>
      <c r="I10493" t="s">
        <v>14</v>
      </c>
      <c r="J10493" t="s">
        <v>15</v>
      </c>
    </row>
    <row r="10494" spans="1:10" x14ac:dyDescent="0.35">
      <c r="A10494" t="s">
        <v>21</v>
      </c>
      <c r="B10494" t="s">
        <v>17</v>
      </c>
      <c r="C10494" t="s">
        <v>18</v>
      </c>
      <c r="D10494">
        <v>8756.52</v>
      </c>
      <c r="E10494">
        <v>14.42</v>
      </c>
      <c r="F10494" s="1">
        <v>44264</v>
      </c>
      <c r="G10494">
        <v>5</v>
      </c>
      <c r="H10494" t="s">
        <v>13</v>
      </c>
      <c r="I10494" t="s">
        <v>14</v>
      </c>
      <c r="J10494" t="s">
        <v>15</v>
      </c>
    </row>
    <row r="10495" spans="1:10" x14ac:dyDescent="0.35">
      <c r="A10495" t="s">
        <v>21</v>
      </c>
      <c r="B10495" t="s">
        <v>17</v>
      </c>
      <c r="C10495" t="s">
        <v>18</v>
      </c>
      <c r="D10495">
        <v>10193.68</v>
      </c>
      <c r="E10495">
        <v>16.45</v>
      </c>
      <c r="F10495" s="1">
        <v>44437</v>
      </c>
      <c r="G10495">
        <v>5</v>
      </c>
      <c r="H10495" t="s">
        <v>13</v>
      </c>
      <c r="I10495" t="s">
        <v>14</v>
      </c>
      <c r="J10495" t="s">
        <v>15</v>
      </c>
    </row>
    <row r="10496" spans="1:10" x14ac:dyDescent="0.35">
      <c r="A10496" t="s">
        <v>20</v>
      </c>
      <c r="B10496" t="s">
        <v>17</v>
      </c>
      <c r="C10496" t="s">
        <v>18</v>
      </c>
      <c r="D10496">
        <v>10176.459999999999</v>
      </c>
      <c r="E10496">
        <v>16.52</v>
      </c>
      <c r="F10496" s="1">
        <v>44425</v>
      </c>
      <c r="G10496">
        <v>5</v>
      </c>
      <c r="H10496" t="s">
        <v>13</v>
      </c>
      <c r="I10496" t="s">
        <v>14</v>
      </c>
      <c r="J10496" t="s">
        <v>15</v>
      </c>
    </row>
    <row r="10497" spans="1:10" x14ac:dyDescent="0.35">
      <c r="A10497" t="s">
        <v>16</v>
      </c>
      <c r="B10497" t="s">
        <v>17</v>
      </c>
      <c r="C10497" t="s">
        <v>18</v>
      </c>
      <c r="D10497">
        <v>10184.49</v>
      </c>
      <c r="E10497">
        <v>16.12</v>
      </c>
      <c r="F10497" s="1">
        <v>44537</v>
      </c>
      <c r="G10497">
        <v>5</v>
      </c>
      <c r="H10497" t="s">
        <v>13</v>
      </c>
      <c r="I10497" t="s">
        <v>14</v>
      </c>
      <c r="J10497" t="s">
        <v>15</v>
      </c>
    </row>
    <row r="10498" spans="1:10" x14ac:dyDescent="0.35">
      <c r="A10498" t="s">
        <v>19</v>
      </c>
      <c r="B10498" t="s">
        <v>17</v>
      </c>
      <c r="C10498" t="s">
        <v>18</v>
      </c>
      <c r="D10498">
        <v>10529.76</v>
      </c>
      <c r="E10498">
        <v>16.559999999999999</v>
      </c>
      <c r="F10498" s="1">
        <v>44542</v>
      </c>
      <c r="G10498">
        <v>5</v>
      </c>
      <c r="H10498" t="s">
        <v>13</v>
      </c>
      <c r="I10498" t="s">
        <v>14</v>
      </c>
      <c r="J10498" t="s">
        <v>15</v>
      </c>
    </row>
    <row r="10499" spans="1:10" x14ac:dyDescent="0.35">
      <c r="A10499" t="s">
        <v>19</v>
      </c>
      <c r="B10499" t="s">
        <v>17</v>
      </c>
      <c r="C10499" t="s">
        <v>18</v>
      </c>
      <c r="D10499">
        <v>10451.459999999999</v>
      </c>
      <c r="E10499">
        <v>16.72</v>
      </c>
      <c r="F10499" s="1">
        <v>44480</v>
      </c>
      <c r="G10499">
        <v>5</v>
      </c>
      <c r="H10499" t="s">
        <v>13</v>
      </c>
      <c r="I10499" t="s">
        <v>14</v>
      </c>
      <c r="J10499" t="s">
        <v>15</v>
      </c>
    </row>
    <row r="10500" spans="1:10" x14ac:dyDescent="0.35">
      <c r="A10500" t="s">
        <v>19</v>
      </c>
      <c r="B10500" t="s">
        <v>17</v>
      </c>
      <c r="C10500" t="s">
        <v>18</v>
      </c>
      <c r="D10500">
        <v>9299.58</v>
      </c>
      <c r="E10500">
        <v>15.26</v>
      </c>
      <c r="F10500" s="1">
        <v>44231</v>
      </c>
      <c r="G10500">
        <v>5</v>
      </c>
      <c r="H10500" t="s">
        <v>13</v>
      </c>
      <c r="I10500" t="s">
        <v>14</v>
      </c>
      <c r="J10500" t="s">
        <v>15</v>
      </c>
    </row>
    <row r="10501" spans="1:10" x14ac:dyDescent="0.35">
      <c r="A10501" t="s">
        <v>20</v>
      </c>
      <c r="B10501" t="s">
        <v>17</v>
      </c>
      <c r="C10501" t="s">
        <v>18</v>
      </c>
      <c r="D10501">
        <v>9981.5400000000009</v>
      </c>
      <c r="E10501">
        <v>16.239999999999998</v>
      </c>
      <c r="F10501" s="1">
        <v>44399</v>
      </c>
      <c r="G10501">
        <v>5</v>
      </c>
      <c r="H10501" t="s">
        <v>13</v>
      </c>
      <c r="I10501" t="s">
        <v>14</v>
      </c>
      <c r="J10501" t="s">
        <v>15</v>
      </c>
    </row>
    <row r="10502" spans="1:10" x14ac:dyDescent="0.35">
      <c r="A10502" t="s">
        <v>10</v>
      </c>
      <c r="B10502" t="s">
        <v>17</v>
      </c>
      <c r="C10502" t="s">
        <v>18</v>
      </c>
      <c r="D10502">
        <v>10240.459999999999</v>
      </c>
      <c r="E10502">
        <v>16.07</v>
      </c>
      <c r="F10502" s="1">
        <v>44506</v>
      </c>
      <c r="G10502">
        <v>5</v>
      </c>
      <c r="H10502" t="s">
        <v>13</v>
      </c>
      <c r="I10502" t="s">
        <v>14</v>
      </c>
      <c r="J10502" t="s">
        <v>15</v>
      </c>
    </row>
    <row r="10503" spans="1:10" x14ac:dyDescent="0.35">
      <c r="A10503" t="s">
        <v>16</v>
      </c>
      <c r="B10503" t="s">
        <v>17</v>
      </c>
      <c r="C10503" t="s">
        <v>18</v>
      </c>
      <c r="D10503">
        <v>9603.42</v>
      </c>
      <c r="E10503">
        <v>15.63</v>
      </c>
      <c r="F10503" s="1">
        <v>44374</v>
      </c>
      <c r="G10503">
        <v>5</v>
      </c>
      <c r="H10503" t="s">
        <v>13</v>
      </c>
      <c r="I10503" t="s">
        <v>14</v>
      </c>
      <c r="J10503" t="s">
        <v>15</v>
      </c>
    </row>
    <row r="10504" spans="1:10" x14ac:dyDescent="0.35">
      <c r="A10504" t="s">
        <v>16</v>
      </c>
      <c r="B10504" t="s">
        <v>17</v>
      </c>
      <c r="C10504" t="s">
        <v>18</v>
      </c>
      <c r="D10504">
        <v>9218.02</v>
      </c>
      <c r="E10504">
        <v>15.13</v>
      </c>
      <c r="F10504" s="1">
        <v>44300</v>
      </c>
      <c r="G10504">
        <v>5</v>
      </c>
      <c r="H10504" t="s">
        <v>13</v>
      </c>
      <c r="I10504" t="s">
        <v>14</v>
      </c>
      <c r="J10504" t="s">
        <v>15</v>
      </c>
    </row>
    <row r="10505" spans="1:10" x14ac:dyDescent="0.35">
      <c r="A10505" t="s">
        <v>10</v>
      </c>
      <c r="B10505" t="s">
        <v>17</v>
      </c>
      <c r="C10505" t="s">
        <v>18</v>
      </c>
      <c r="D10505">
        <v>9880.6</v>
      </c>
      <c r="E10505">
        <v>16.02</v>
      </c>
      <c r="F10505" s="1">
        <v>44406</v>
      </c>
      <c r="G10505">
        <v>5</v>
      </c>
      <c r="H10505" t="s">
        <v>13</v>
      </c>
      <c r="I10505" t="s">
        <v>14</v>
      </c>
      <c r="J10505" t="s">
        <v>15</v>
      </c>
    </row>
    <row r="10506" spans="1:10" x14ac:dyDescent="0.35">
      <c r="A10506" t="s">
        <v>10</v>
      </c>
      <c r="B10506" t="s">
        <v>17</v>
      </c>
      <c r="C10506" t="s">
        <v>18</v>
      </c>
      <c r="D10506">
        <v>10206.83</v>
      </c>
      <c r="E10506">
        <v>16.29</v>
      </c>
      <c r="F10506" s="1">
        <v>44532</v>
      </c>
      <c r="G10506">
        <v>5</v>
      </c>
      <c r="H10506" t="s">
        <v>13</v>
      </c>
      <c r="I10506" t="s">
        <v>14</v>
      </c>
      <c r="J10506" t="s">
        <v>15</v>
      </c>
    </row>
    <row r="10507" spans="1:10" x14ac:dyDescent="0.35">
      <c r="A10507" t="s">
        <v>19</v>
      </c>
      <c r="B10507" t="s">
        <v>17</v>
      </c>
      <c r="C10507" t="s">
        <v>18</v>
      </c>
      <c r="D10507">
        <v>10589.4</v>
      </c>
      <c r="E10507">
        <v>17.059999999999999</v>
      </c>
      <c r="F10507" s="1">
        <v>44446</v>
      </c>
      <c r="G10507">
        <v>5</v>
      </c>
      <c r="H10507" t="s">
        <v>13</v>
      </c>
      <c r="I10507" t="s">
        <v>14</v>
      </c>
      <c r="J10507" t="s">
        <v>15</v>
      </c>
    </row>
    <row r="10508" spans="1:10" x14ac:dyDescent="0.35">
      <c r="A10508" t="s">
        <v>21</v>
      </c>
      <c r="B10508" t="s">
        <v>17</v>
      </c>
      <c r="C10508" t="s">
        <v>18</v>
      </c>
      <c r="D10508">
        <v>9118.1</v>
      </c>
      <c r="E10508">
        <v>14.83</v>
      </c>
      <c r="F10508" s="1">
        <v>44315</v>
      </c>
      <c r="G10508">
        <v>5</v>
      </c>
      <c r="H10508" t="s">
        <v>13</v>
      </c>
      <c r="I10508" t="s">
        <v>14</v>
      </c>
      <c r="J10508" t="s">
        <v>15</v>
      </c>
    </row>
    <row r="10509" spans="1:10" x14ac:dyDescent="0.35">
      <c r="A10509" t="s">
        <v>10</v>
      </c>
      <c r="B10509" t="s">
        <v>17</v>
      </c>
      <c r="C10509" t="s">
        <v>18</v>
      </c>
      <c r="D10509">
        <v>10138.26</v>
      </c>
      <c r="E10509">
        <v>16.32</v>
      </c>
      <c r="F10509" s="1">
        <v>44462</v>
      </c>
      <c r="G10509">
        <v>5</v>
      </c>
      <c r="H10509" t="s">
        <v>13</v>
      </c>
      <c r="I10509" t="s">
        <v>14</v>
      </c>
      <c r="J10509" t="s">
        <v>15</v>
      </c>
    </row>
    <row r="10510" spans="1:10" x14ac:dyDescent="0.35">
      <c r="A10510" t="s">
        <v>19</v>
      </c>
      <c r="B10510" t="s">
        <v>17</v>
      </c>
      <c r="C10510" t="s">
        <v>18</v>
      </c>
      <c r="D10510">
        <v>10258.459999999999</v>
      </c>
      <c r="E10510">
        <v>16.63</v>
      </c>
      <c r="F10510" s="1">
        <v>44418</v>
      </c>
      <c r="G10510">
        <v>5</v>
      </c>
      <c r="H10510" t="s">
        <v>13</v>
      </c>
      <c r="I10510" t="s">
        <v>14</v>
      </c>
      <c r="J10510" t="s">
        <v>15</v>
      </c>
    </row>
    <row r="10511" spans="1:10" x14ac:dyDescent="0.35">
      <c r="A10511" t="s">
        <v>16</v>
      </c>
      <c r="B10511" t="s">
        <v>17</v>
      </c>
      <c r="C10511" t="s">
        <v>18</v>
      </c>
      <c r="D10511">
        <v>10280.379999999999</v>
      </c>
      <c r="E10511">
        <v>16.09</v>
      </c>
      <c r="F10511" s="1">
        <v>44559</v>
      </c>
      <c r="G10511">
        <v>5</v>
      </c>
      <c r="H10511" t="s">
        <v>13</v>
      </c>
      <c r="I10511" t="s">
        <v>14</v>
      </c>
      <c r="J10511" t="s">
        <v>15</v>
      </c>
    </row>
    <row r="10512" spans="1:10" x14ac:dyDescent="0.35">
      <c r="A10512" t="s">
        <v>19</v>
      </c>
      <c r="B10512" t="s">
        <v>17</v>
      </c>
      <c r="C10512" t="s">
        <v>18</v>
      </c>
      <c r="D10512">
        <v>9865.15</v>
      </c>
      <c r="E10512">
        <v>16.100000000000001</v>
      </c>
      <c r="F10512" s="1">
        <v>44363</v>
      </c>
      <c r="G10512">
        <v>5</v>
      </c>
      <c r="H10512" t="s">
        <v>13</v>
      </c>
      <c r="I10512" t="s">
        <v>14</v>
      </c>
      <c r="J10512" t="s">
        <v>15</v>
      </c>
    </row>
    <row r="10513" spans="1:10" x14ac:dyDescent="0.35">
      <c r="A10513" t="s">
        <v>10</v>
      </c>
      <c r="B10513" t="s">
        <v>17</v>
      </c>
      <c r="C10513" t="s">
        <v>18</v>
      </c>
      <c r="D10513">
        <v>9359.9</v>
      </c>
      <c r="E10513">
        <v>15.43</v>
      </c>
      <c r="F10513" s="1">
        <v>44267</v>
      </c>
      <c r="G10513">
        <v>5</v>
      </c>
      <c r="H10513" t="s">
        <v>13</v>
      </c>
      <c r="I10513" t="s">
        <v>14</v>
      </c>
      <c r="J10513" t="s">
        <v>15</v>
      </c>
    </row>
    <row r="10514" spans="1:10" x14ac:dyDescent="0.35">
      <c r="A10514" t="s">
        <v>20</v>
      </c>
      <c r="B10514" t="s">
        <v>17</v>
      </c>
      <c r="C10514" t="s">
        <v>18</v>
      </c>
      <c r="D10514">
        <v>9113.32</v>
      </c>
      <c r="E10514">
        <v>15.03</v>
      </c>
      <c r="F10514" s="1">
        <v>44220</v>
      </c>
      <c r="G10514">
        <v>5</v>
      </c>
      <c r="H10514" t="s">
        <v>13</v>
      </c>
      <c r="I10514" t="s">
        <v>14</v>
      </c>
      <c r="J10514" t="s">
        <v>15</v>
      </c>
    </row>
    <row r="10515" spans="1:10" x14ac:dyDescent="0.35">
      <c r="A10515" t="s">
        <v>16</v>
      </c>
      <c r="B10515" t="s">
        <v>17</v>
      </c>
      <c r="C10515" t="s">
        <v>18</v>
      </c>
      <c r="D10515">
        <v>9061.34</v>
      </c>
      <c r="E10515">
        <v>14.94</v>
      </c>
      <c r="F10515" s="1">
        <v>44267</v>
      </c>
      <c r="G10515">
        <v>5</v>
      </c>
      <c r="H10515" t="s">
        <v>13</v>
      </c>
      <c r="I10515" t="s">
        <v>14</v>
      </c>
      <c r="J10515" t="s">
        <v>15</v>
      </c>
    </row>
    <row r="10516" spans="1:10" x14ac:dyDescent="0.35">
      <c r="A10516" t="s">
        <v>19</v>
      </c>
      <c r="B10516" t="s">
        <v>17</v>
      </c>
      <c r="C10516" t="s">
        <v>18</v>
      </c>
      <c r="D10516">
        <v>9548.4500000000007</v>
      </c>
      <c r="E10516">
        <v>15.57</v>
      </c>
      <c r="F10516" s="1">
        <v>44313</v>
      </c>
      <c r="G10516">
        <v>5</v>
      </c>
      <c r="H10516" t="s">
        <v>13</v>
      </c>
      <c r="I10516" t="s">
        <v>14</v>
      </c>
      <c r="J10516" t="s">
        <v>15</v>
      </c>
    </row>
    <row r="10517" spans="1:10" x14ac:dyDescent="0.35">
      <c r="A10517" t="s">
        <v>20</v>
      </c>
      <c r="B10517" t="s">
        <v>17</v>
      </c>
      <c r="C10517" t="s">
        <v>18</v>
      </c>
      <c r="D10517">
        <v>10506.04</v>
      </c>
      <c r="E10517">
        <v>16.71</v>
      </c>
      <c r="F10517" s="1">
        <v>44534</v>
      </c>
      <c r="G10517">
        <v>5</v>
      </c>
      <c r="H10517" t="s">
        <v>13</v>
      </c>
      <c r="I10517" t="s">
        <v>14</v>
      </c>
      <c r="J10517" t="s">
        <v>15</v>
      </c>
    </row>
    <row r="10518" spans="1:10" x14ac:dyDescent="0.35">
      <c r="A10518" t="s">
        <v>19</v>
      </c>
      <c r="B10518" t="s">
        <v>17</v>
      </c>
      <c r="C10518" t="s">
        <v>18</v>
      </c>
      <c r="D10518">
        <v>10448.98</v>
      </c>
      <c r="E10518">
        <v>16.71</v>
      </c>
      <c r="F10518" s="1">
        <v>44479</v>
      </c>
      <c r="G10518">
        <v>5</v>
      </c>
      <c r="H10518" t="s">
        <v>13</v>
      </c>
      <c r="I10518" t="s">
        <v>14</v>
      </c>
      <c r="J10518" t="s">
        <v>15</v>
      </c>
    </row>
    <row r="10519" spans="1:10" x14ac:dyDescent="0.35">
      <c r="A10519" t="s">
        <v>19</v>
      </c>
      <c r="B10519" t="s">
        <v>17</v>
      </c>
      <c r="C10519" t="s">
        <v>18</v>
      </c>
      <c r="D10519">
        <v>9365.4500000000007</v>
      </c>
      <c r="E10519">
        <v>15.41</v>
      </c>
      <c r="F10519" s="1">
        <v>44272</v>
      </c>
      <c r="G10519">
        <v>5</v>
      </c>
      <c r="H10519" t="s">
        <v>13</v>
      </c>
      <c r="I10519" t="s">
        <v>14</v>
      </c>
      <c r="J10519" t="s">
        <v>15</v>
      </c>
    </row>
    <row r="10520" spans="1:10" x14ac:dyDescent="0.35">
      <c r="A10520" t="s">
        <v>10</v>
      </c>
      <c r="B10520" t="s">
        <v>17</v>
      </c>
      <c r="C10520" t="s">
        <v>18</v>
      </c>
      <c r="D10520">
        <v>10203.89</v>
      </c>
      <c r="E10520">
        <v>16.079999999999998</v>
      </c>
      <c r="F10520" s="1">
        <v>44501</v>
      </c>
      <c r="G10520">
        <v>5</v>
      </c>
      <c r="H10520" t="s">
        <v>13</v>
      </c>
      <c r="I10520" t="s">
        <v>14</v>
      </c>
      <c r="J10520" t="s">
        <v>15</v>
      </c>
    </row>
    <row r="10521" spans="1:10" x14ac:dyDescent="0.35">
      <c r="A10521" t="s">
        <v>20</v>
      </c>
      <c r="B10521" t="s">
        <v>17</v>
      </c>
      <c r="C10521" t="s">
        <v>18</v>
      </c>
      <c r="D10521">
        <v>10513.37</v>
      </c>
      <c r="E10521">
        <v>16.47</v>
      </c>
      <c r="F10521" s="1">
        <v>44515</v>
      </c>
      <c r="G10521">
        <v>5</v>
      </c>
      <c r="H10521" t="s">
        <v>13</v>
      </c>
      <c r="I10521" t="s">
        <v>14</v>
      </c>
      <c r="J10521" t="s">
        <v>15</v>
      </c>
    </row>
    <row r="10522" spans="1:10" x14ac:dyDescent="0.35">
      <c r="A10522" t="s">
        <v>10</v>
      </c>
      <c r="B10522" t="s">
        <v>17</v>
      </c>
      <c r="C10522" t="s">
        <v>18</v>
      </c>
      <c r="D10522">
        <v>9149.6200000000008</v>
      </c>
      <c r="E10522">
        <v>14.96</v>
      </c>
      <c r="F10522" s="1">
        <v>44204</v>
      </c>
      <c r="G10522">
        <v>5</v>
      </c>
      <c r="H10522" t="s">
        <v>13</v>
      </c>
      <c r="I10522" t="s">
        <v>14</v>
      </c>
      <c r="J10522" t="s">
        <v>15</v>
      </c>
    </row>
    <row r="10523" spans="1:10" x14ac:dyDescent="0.35">
      <c r="A10523" t="s">
        <v>16</v>
      </c>
      <c r="B10523" t="s">
        <v>17</v>
      </c>
      <c r="C10523" t="s">
        <v>18</v>
      </c>
      <c r="D10523">
        <v>9716.7199999999993</v>
      </c>
      <c r="E10523">
        <v>15.72</v>
      </c>
      <c r="F10523" s="1">
        <v>44388</v>
      </c>
      <c r="G10523">
        <v>5</v>
      </c>
      <c r="H10523" t="s">
        <v>13</v>
      </c>
      <c r="I10523" t="s">
        <v>14</v>
      </c>
      <c r="J10523" t="s">
        <v>15</v>
      </c>
    </row>
    <row r="10524" spans="1:10" x14ac:dyDescent="0.35">
      <c r="A10524" t="s">
        <v>19</v>
      </c>
      <c r="B10524" t="s">
        <v>17</v>
      </c>
      <c r="C10524" t="s">
        <v>18</v>
      </c>
      <c r="D10524">
        <v>10472.620000000001</v>
      </c>
      <c r="E10524">
        <v>16.71</v>
      </c>
      <c r="F10524" s="1">
        <v>44530</v>
      </c>
      <c r="G10524">
        <v>5</v>
      </c>
      <c r="H10524" t="s">
        <v>13</v>
      </c>
      <c r="I10524" t="s">
        <v>14</v>
      </c>
      <c r="J10524" t="s">
        <v>15</v>
      </c>
    </row>
    <row r="10525" spans="1:10" x14ac:dyDescent="0.35">
      <c r="A10525" t="s">
        <v>19</v>
      </c>
      <c r="B10525" t="s">
        <v>17</v>
      </c>
      <c r="C10525" t="s">
        <v>18</v>
      </c>
      <c r="D10525">
        <v>9175.91</v>
      </c>
      <c r="E10525">
        <v>15.05</v>
      </c>
      <c r="F10525" s="1">
        <v>44206</v>
      </c>
      <c r="G10525">
        <v>5</v>
      </c>
      <c r="H10525" t="s">
        <v>13</v>
      </c>
      <c r="I10525" t="s">
        <v>14</v>
      </c>
      <c r="J10525" t="s">
        <v>15</v>
      </c>
    </row>
    <row r="10526" spans="1:10" x14ac:dyDescent="0.35">
      <c r="A10526" t="s">
        <v>19</v>
      </c>
      <c r="B10526" t="s">
        <v>17</v>
      </c>
      <c r="C10526" t="s">
        <v>18</v>
      </c>
      <c r="D10526">
        <v>9332.7099999999991</v>
      </c>
      <c r="E10526">
        <v>15.35</v>
      </c>
      <c r="F10526" s="1">
        <v>44245</v>
      </c>
      <c r="G10526">
        <v>5</v>
      </c>
      <c r="H10526" t="s">
        <v>13</v>
      </c>
      <c r="I10526" t="s">
        <v>14</v>
      </c>
      <c r="J10526" t="s">
        <v>15</v>
      </c>
    </row>
    <row r="10527" spans="1:10" x14ac:dyDescent="0.35">
      <c r="A10527" t="s">
        <v>22</v>
      </c>
      <c r="B10527" t="s">
        <v>17</v>
      </c>
      <c r="C10527" t="s">
        <v>18</v>
      </c>
      <c r="D10527">
        <v>9242.6299999999992</v>
      </c>
      <c r="E10527">
        <v>14.48</v>
      </c>
      <c r="F10527" s="1">
        <v>44515</v>
      </c>
      <c r="G10527">
        <v>5</v>
      </c>
      <c r="H10527" t="s">
        <v>13</v>
      </c>
      <c r="I10527" t="s">
        <v>14</v>
      </c>
      <c r="J10527" t="s">
        <v>15</v>
      </c>
    </row>
    <row r="10528" spans="1:10" x14ac:dyDescent="0.35">
      <c r="A10528" t="s">
        <v>22</v>
      </c>
      <c r="B10528" t="s">
        <v>17</v>
      </c>
      <c r="C10528" t="s">
        <v>18</v>
      </c>
      <c r="D10528">
        <v>8876.15</v>
      </c>
      <c r="E10528">
        <v>14.45</v>
      </c>
      <c r="F10528" s="1">
        <v>44373</v>
      </c>
      <c r="G10528">
        <v>5</v>
      </c>
      <c r="H10528" t="s">
        <v>13</v>
      </c>
      <c r="I10528" t="s">
        <v>14</v>
      </c>
      <c r="J10528" t="s">
        <v>15</v>
      </c>
    </row>
    <row r="10529" spans="1:10" x14ac:dyDescent="0.35">
      <c r="A10529" t="s">
        <v>22</v>
      </c>
      <c r="B10529" t="s">
        <v>17</v>
      </c>
      <c r="C10529" t="s">
        <v>18</v>
      </c>
      <c r="D10529">
        <v>8516.19</v>
      </c>
      <c r="E10529">
        <v>14.05</v>
      </c>
      <c r="F10529" s="1">
        <v>44219</v>
      </c>
      <c r="G10529">
        <v>5</v>
      </c>
      <c r="H10529" t="s">
        <v>13</v>
      </c>
      <c r="I10529" t="s">
        <v>14</v>
      </c>
      <c r="J10529" t="s">
        <v>15</v>
      </c>
    </row>
    <row r="10530" spans="1:10" x14ac:dyDescent="0.35">
      <c r="A10530" t="s">
        <v>19</v>
      </c>
      <c r="B10530" t="s">
        <v>17</v>
      </c>
      <c r="C10530" t="s">
        <v>18</v>
      </c>
      <c r="D10530">
        <v>9201.5</v>
      </c>
      <c r="E10530">
        <v>15.17</v>
      </c>
      <c r="F10530" s="1">
        <v>44215</v>
      </c>
      <c r="G10530">
        <v>5</v>
      </c>
      <c r="H10530" t="s">
        <v>13</v>
      </c>
      <c r="I10530" t="s">
        <v>14</v>
      </c>
      <c r="J10530" t="s">
        <v>15</v>
      </c>
    </row>
    <row r="10531" spans="1:10" x14ac:dyDescent="0.35">
      <c r="A10531" t="s">
        <v>22</v>
      </c>
      <c r="B10531" t="s">
        <v>17</v>
      </c>
      <c r="C10531" t="s">
        <v>18</v>
      </c>
      <c r="D10531">
        <v>8990.65</v>
      </c>
      <c r="E10531">
        <v>14.58</v>
      </c>
      <c r="F10531" s="1">
        <v>44418</v>
      </c>
      <c r="G10531">
        <v>5</v>
      </c>
      <c r="H10531" t="s">
        <v>13</v>
      </c>
      <c r="I10531" t="s">
        <v>14</v>
      </c>
      <c r="J10531" t="s">
        <v>15</v>
      </c>
    </row>
    <row r="10532" spans="1:10" x14ac:dyDescent="0.35">
      <c r="A10532" t="s">
        <v>19</v>
      </c>
      <c r="B10532" t="s">
        <v>17</v>
      </c>
      <c r="C10532" t="s">
        <v>18</v>
      </c>
      <c r="D10532">
        <v>9906.5</v>
      </c>
      <c r="E10532">
        <v>16.13</v>
      </c>
      <c r="F10532" s="1">
        <v>44373</v>
      </c>
      <c r="G10532">
        <v>5</v>
      </c>
      <c r="H10532" t="s">
        <v>13</v>
      </c>
      <c r="I10532" t="s">
        <v>14</v>
      </c>
      <c r="J10532" t="s">
        <v>15</v>
      </c>
    </row>
    <row r="10533" spans="1:10" x14ac:dyDescent="0.35">
      <c r="A10533" t="s">
        <v>19</v>
      </c>
      <c r="B10533" t="s">
        <v>17</v>
      </c>
      <c r="C10533" t="s">
        <v>18</v>
      </c>
      <c r="D10533">
        <v>10615.9</v>
      </c>
      <c r="E10533">
        <v>17.02</v>
      </c>
      <c r="F10533" s="1">
        <v>44463</v>
      </c>
      <c r="G10533">
        <v>5</v>
      </c>
      <c r="H10533" t="s">
        <v>13</v>
      </c>
      <c r="I10533" t="s">
        <v>14</v>
      </c>
      <c r="J10533" t="s">
        <v>15</v>
      </c>
    </row>
    <row r="10534" spans="1:10" x14ac:dyDescent="0.35">
      <c r="A10534" t="s">
        <v>10</v>
      </c>
      <c r="B10534" t="s">
        <v>17</v>
      </c>
      <c r="C10534" t="s">
        <v>18</v>
      </c>
      <c r="D10534">
        <v>10161.18</v>
      </c>
      <c r="E10534">
        <v>16.190000000000001</v>
      </c>
      <c r="F10534" s="1">
        <v>44491</v>
      </c>
      <c r="G10534">
        <v>5</v>
      </c>
      <c r="H10534" t="s">
        <v>13</v>
      </c>
      <c r="I10534" t="s">
        <v>14</v>
      </c>
      <c r="J10534" t="s">
        <v>15</v>
      </c>
    </row>
    <row r="10535" spans="1:10" x14ac:dyDescent="0.35">
      <c r="A10535" t="s">
        <v>20</v>
      </c>
      <c r="B10535" t="s">
        <v>17</v>
      </c>
      <c r="C10535" t="s">
        <v>18</v>
      </c>
      <c r="D10535">
        <v>9299.83</v>
      </c>
      <c r="E10535">
        <v>15.31</v>
      </c>
      <c r="F10535" s="1">
        <v>44273</v>
      </c>
      <c r="G10535">
        <v>5</v>
      </c>
      <c r="H10535" t="s">
        <v>13</v>
      </c>
      <c r="I10535" t="s">
        <v>14</v>
      </c>
      <c r="J10535" t="s">
        <v>15</v>
      </c>
    </row>
    <row r="10536" spans="1:10" x14ac:dyDescent="0.35">
      <c r="A10536" t="s">
        <v>22</v>
      </c>
      <c r="B10536" t="s">
        <v>17</v>
      </c>
      <c r="C10536" t="s">
        <v>18</v>
      </c>
      <c r="D10536">
        <v>8554.68</v>
      </c>
      <c r="E10536">
        <v>14.05</v>
      </c>
      <c r="F10536" s="1">
        <v>44226</v>
      </c>
      <c r="G10536">
        <v>5</v>
      </c>
      <c r="H10536" t="s">
        <v>13</v>
      </c>
      <c r="I10536" t="s">
        <v>14</v>
      </c>
      <c r="J10536" t="s">
        <v>15</v>
      </c>
    </row>
    <row r="10537" spans="1:10" x14ac:dyDescent="0.35">
      <c r="A10537" t="s">
        <v>19</v>
      </c>
      <c r="B10537" t="s">
        <v>17</v>
      </c>
      <c r="C10537" t="s">
        <v>18</v>
      </c>
      <c r="D10537">
        <v>10286.26</v>
      </c>
      <c r="E10537">
        <v>16.63</v>
      </c>
      <c r="F10537" s="1">
        <v>44419</v>
      </c>
      <c r="G10537">
        <v>5</v>
      </c>
      <c r="H10537" t="s">
        <v>13</v>
      </c>
      <c r="I10537" t="s">
        <v>14</v>
      </c>
      <c r="J10537" t="s">
        <v>15</v>
      </c>
    </row>
    <row r="10538" spans="1:10" x14ac:dyDescent="0.35">
      <c r="A10538" t="s">
        <v>21</v>
      </c>
      <c r="B10538" t="s">
        <v>17</v>
      </c>
      <c r="C10538" t="s">
        <v>18</v>
      </c>
      <c r="D10538">
        <v>9375.4699999999993</v>
      </c>
      <c r="E10538">
        <v>15.27</v>
      </c>
      <c r="F10538" s="1">
        <v>44367</v>
      </c>
      <c r="G10538">
        <v>5</v>
      </c>
      <c r="H10538" t="s">
        <v>13</v>
      </c>
      <c r="I10538" t="s">
        <v>14</v>
      </c>
      <c r="J10538" t="s">
        <v>15</v>
      </c>
    </row>
    <row r="10539" spans="1:10" x14ac:dyDescent="0.35">
      <c r="A10539" t="s">
        <v>19</v>
      </c>
      <c r="B10539" t="s">
        <v>17</v>
      </c>
      <c r="C10539" t="s">
        <v>18</v>
      </c>
      <c r="D10539">
        <v>10485.44</v>
      </c>
      <c r="E10539">
        <v>16.510000000000002</v>
      </c>
      <c r="F10539" s="1">
        <v>44517</v>
      </c>
      <c r="G10539">
        <v>5</v>
      </c>
      <c r="H10539" t="s">
        <v>13</v>
      </c>
      <c r="I10539" t="s">
        <v>14</v>
      </c>
      <c r="J10539" t="s">
        <v>15</v>
      </c>
    </row>
    <row r="10540" spans="1:10" x14ac:dyDescent="0.35">
      <c r="A10540" t="s">
        <v>22</v>
      </c>
      <c r="B10540" t="s">
        <v>17</v>
      </c>
      <c r="C10540" t="s">
        <v>18</v>
      </c>
      <c r="D10540">
        <v>8700.24</v>
      </c>
      <c r="E10540">
        <v>14.26</v>
      </c>
      <c r="F10540" s="1">
        <v>44304</v>
      </c>
      <c r="G10540">
        <v>5</v>
      </c>
      <c r="H10540" t="s">
        <v>13</v>
      </c>
      <c r="I10540" t="s">
        <v>14</v>
      </c>
      <c r="J10540" t="s">
        <v>15</v>
      </c>
    </row>
    <row r="10541" spans="1:10" x14ac:dyDescent="0.35">
      <c r="A10541" t="s">
        <v>10</v>
      </c>
      <c r="B10541" t="s">
        <v>17</v>
      </c>
      <c r="C10541" t="s">
        <v>18</v>
      </c>
      <c r="D10541">
        <v>10242.19</v>
      </c>
      <c r="E10541">
        <v>16.07</v>
      </c>
      <c r="F10541" s="1">
        <v>44507</v>
      </c>
      <c r="G10541">
        <v>5</v>
      </c>
      <c r="H10541" t="s">
        <v>13</v>
      </c>
      <c r="I10541" t="s">
        <v>14</v>
      </c>
      <c r="J10541" t="s">
        <v>15</v>
      </c>
    </row>
    <row r="10542" spans="1:10" x14ac:dyDescent="0.35">
      <c r="A10542" t="s">
        <v>22</v>
      </c>
      <c r="B10542" t="s">
        <v>17</v>
      </c>
      <c r="C10542" t="s">
        <v>18</v>
      </c>
      <c r="D10542">
        <v>8739.6299999999992</v>
      </c>
      <c r="E10542">
        <v>14.26</v>
      </c>
      <c r="F10542" s="1">
        <v>44325</v>
      </c>
      <c r="G10542">
        <v>5</v>
      </c>
      <c r="H10542" t="s">
        <v>13</v>
      </c>
      <c r="I10542" t="s">
        <v>14</v>
      </c>
      <c r="J10542" t="s">
        <v>15</v>
      </c>
    </row>
    <row r="10543" spans="1:10" x14ac:dyDescent="0.35">
      <c r="A10543" t="s">
        <v>19</v>
      </c>
      <c r="B10543" t="s">
        <v>17</v>
      </c>
      <c r="C10543" t="s">
        <v>18</v>
      </c>
      <c r="D10543">
        <v>10247.209999999999</v>
      </c>
      <c r="E10543">
        <v>16.62</v>
      </c>
      <c r="F10543" s="1">
        <v>44416</v>
      </c>
      <c r="G10543">
        <v>5</v>
      </c>
      <c r="H10543" t="s">
        <v>13</v>
      </c>
      <c r="I10543" t="s">
        <v>14</v>
      </c>
      <c r="J10543" t="s">
        <v>15</v>
      </c>
    </row>
    <row r="10544" spans="1:10" x14ac:dyDescent="0.35">
      <c r="A10544" t="s">
        <v>21</v>
      </c>
      <c r="B10544" t="s">
        <v>17</v>
      </c>
      <c r="C10544" t="s">
        <v>18</v>
      </c>
      <c r="D10544">
        <v>8738.4500000000007</v>
      </c>
      <c r="E10544">
        <v>14.35</v>
      </c>
      <c r="F10544" s="1">
        <v>44237</v>
      </c>
      <c r="G10544">
        <v>5</v>
      </c>
      <c r="H10544" t="s">
        <v>13</v>
      </c>
      <c r="I10544" t="s">
        <v>14</v>
      </c>
      <c r="J10544" t="s">
        <v>15</v>
      </c>
    </row>
    <row r="10545" spans="1:10" x14ac:dyDescent="0.35">
      <c r="A10545" t="s">
        <v>20</v>
      </c>
      <c r="B10545" t="s">
        <v>17</v>
      </c>
      <c r="C10545" t="s">
        <v>18</v>
      </c>
      <c r="D10545">
        <v>9265.3799999999992</v>
      </c>
      <c r="E10545">
        <v>15.19</v>
      </c>
      <c r="F10545" s="1">
        <v>44258</v>
      </c>
      <c r="G10545">
        <v>5</v>
      </c>
      <c r="H10545" t="s">
        <v>13</v>
      </c>
      <c r="I10545" t="s">
        <v>14</v>
      </c>
      <c r="J10545" t="s">
        <v>15</v>
      </c>
    </row>
    <row r="10546" spans="1:10" x14ac:dyDescent="0.35">
      <c r="A10546" t="s">
        <v>20</v>
      </c>
      <c r="B10546" t="s">
        <v>17</v>
      </c>
      <c r="C10546" t="s">
        <v>18</v>
      </c>
      <c r="D10546">
        <v>9422.9</v>
      </c>
      <c r="E10546">
        <v>15.44</v>
      </c>
      <c r="F10546" s="1">
        <v>44306</v>
      </c>
      <c r="G10546">
        <v>5</v>
      </c>
      <c r="H10546" t="s">
        <v>13</v>
      </c>
      <c r="I10546" t="s">
        <v>14</v>
      </c>
      <c r="J10546" t="s">
        <v>15</v>
      </c>
    </row>
    <row r="10547" spans="1:10" x14ac:dyDescent="0.35">
      <c r="A10547" t="s">
        <v>20</v>
      </c>
      <c r="B10547" t="s">
        <v>17</v>
      </c>
      <c r="C10547" t="s">
        <v>18</v>
      </c>
      <c r="D10547">
        <v>9303.32</v>
      </c>
      <c r="E10547">
        <v>15.31</v>
      </c>
      <c r="F10547" s="1">
        <v>44274</v>
      </c>
      <c r="G10547">
        <v>5</v>
      </c>
      <c r="H10547" t="s">
        <v>13</v>
      </c>
      <c r="I10547" t="s">
        <v>14</v>
      </c>
      <c r="J10547" t="s">
        <v>15</v>
      </c>
    </row>
    <row r="10548" spans="1:10" x14ac:dyDescent="0.35">
      <c r="A10548" t="s">
        <v>10</v>
      </c>
      <c r="B10548" t="s">
        <v>17</v>
      </c>
      <c r="C10548" t="s">
        <v>18</v>
      </c>
      <c r="D10548">
        <v>10161.48</v>
      </c>
      <c r="E10548">
        <v>16.27</v>
      </c>
      <c r="F10548" s="1">
        <v>44484</v>
      </c>
      <c r="G10548">
        <v>5</v>
      </c>
      <c r="H10548" t="s">
        <v>13</v>
      </c>
      <c r="I10548" t="s">
        <v>14</v>
      </c>
      <c r="J10548" t="s">
        <v>15</v>
      </c>
    </row>
    <row r="10549" spans="1:10" x14ac:dyDescent="0.35">
      <c r="A10549" t="s">
        <v>21</v>
      </c>
      <c r="B10549" t="s">
        <v>17</v>
      </c>
      <c r="C10549" t="s">
        <v>18</v>
      </c>
      <c r="D10549">
        <v>10081.5</v>
      </c>
      <c r="E10549">
        <v>16.100000000000001</v>
      </c>
      <c r="F10549" s="1">
        <v>44483</v>
      </c>
      <c r="G10549">
        <v>5</v>
      </c>
      <c r="H10549" t="s">
        <v>13</v>
      </c>
      <c r="I10549" t="s">
        <v>14</v>
      </c>
      <c r="J10549" t="s">
        <v>15</v>
      </c>
    </row>
    <row r="10550" spans="1:10" x14ac:dyDescent="0.35">
      <c r="A10550" t="s">
        <v>10</v>
      </c>
      <c r="B10550" t="s">
        <v>17</v>
      </c>
      <c r="C10550" t="s">
        <v>18</v>
      </c>
      <c r="D10550">
        <v>10229.99</v>
      </c>
      <c r="E10550">
        <v>16.170000000000002</v>
      </c>
      <c r="F10550" s="1">
        <v>44520</v>
      </c>
      <c r="G10550">
        <v>5</v>
      </c>
      <c r="H10550" t="s">
        <v>13</v>
      </c>
      <c r="I10550" t="s">
        <v>14</v>
      </c>
      <c r="J10550" t="s">
        <v>15</v>
      </c>
    </row>
    <row r="10551" spans="1:10" x14ac:dyDescent="0.35">
      <c r="A10551" t="s">
        <v>19</v>
      </c>
      <c r="B10551" t="s">
        <v>17</v>
      </c>
      <c r="C10551" t="s">
        <v>18</v>
      </c>
      <c r="D10551">
        <v>9284.6</v>
      </c>
      <c r="E10551">
        <v>15.24</v>
      </c>
      <c r="F10551" s="1">
        <v>44229</v>
      </c>
      <c r="G10551">
        <v>5</v>
      </c>
      <c r="H10551" t="s">
        <v>13</v>
      </c>
      <c r="I10551" t="s">
        <v>14</v>
      </c>
      <c r="J10551" t="s">
        <v>15</v>
      </c>
    </row>
    <row r="10552" spans="1:10" x14ac:dyDescent="0.35">
      <c r="A10552" t="s">
        <v>21</v>
      </c>
      <c r="B10552" t="s">
        <v>17</v>
      </c>
      <c r="C10552" t="s">
        <v>18</v>
      </c>
      <c r="D10552">
        <v>10196.790000000001</v>
      </c>
      <c r="E10552">
        <v>16.27</v>
      </c>
      <c r="F10552" s="1">
        <v>44530</v>
      </c>
      <c r="G10552">
        <v>5</v>
      </c>
      <c r="H10552" t="s">
        <v>13</v>
      </c>
      <c r="I10552" t="s">
        <v>14</v>
      </c>
      <c r="J10552" t="s">
        <v>15</v>
      </c>
    </row>
    <row r="10553" spans="1:10" x14ac:dyDescent="0.35">
      <c r="A10553" t="s">
        <v>22</v>
      </c>
      <c r="B10553" t="s">
        <v>17</v>
      </c>
      <c r="C10553" t="s">
        <v>18</v>
      </c>
      <c r="D10553">
        <v>8729.35</v>
      </c>
      <c r="E10553">
        <v>14.27</v>
      </c>
      <c r="F10553" s="1">
        <v>44311</v>
      </c>
      <c r="G10553">
        <v>5</v>
      </c>
      <c r="H10553" t="s">
        <v>13</v>
      </c>
      <c r="I10553" t="s">
        <v>14</v>
      </c>
      <c r="J10553" t="s">
        <v>15</v>
      </c>
    </row>
    <row r="10554" spans="1:10" x14ac:dyDescent="0.35">
      <c r="A10554" t="s">
        <v>22</v>
      </c>
      <c r="B10554" t="s">
        <v>17</v>
      </c>
      <c r="C10554" t="s">
        <v>18</v>
      </c>
      <c r="D10554">
        <v>9271.08</v>
      </c>
      <c r="E10554">
        <v>14.53</v>
      </c>
      <c r="F10554" s="1">
        <v>44554</v>
      </c>
      <c r="G10554">
        <v>5</v>
      </c>
      <c r="H10554" t="s">
        <v>13</v>
      </c>
      <c r="I10554" t="s">
        <v>14</v>
      </c>
      <c r="J10554" t="s">
        <v>15</v>
      </c>
    </row>
    <row r="10555" spans="1:10" x14ac:dyDescent="0.35">
      <c r="A10555" t="s">
        <v>16</v>
      </c>
      <c r="B10555" t="s">
        <v>17</v>
      </c>
      <c r="C10555" t="s">
        <v>18</v>
      </c>
      <c r="D10555">
        <v>9702.3700000000008</v>
      </c>
      <c r="E10555">
        <v>15.78</v>
      </c>
      <c r="F10555" s="1">
        <v>44395</v>
      </c>
      <c r="G10555">
        <v>5</v>
      </c>
      <c r="H10555" t="s">
        <v>13</v>
      </c>
      <c r="I10555" t="s">
        <v>14</v>
      </c>
      <c r="J10555" t="s">
        <v>15</v>
      </c>
    </row>
    <row r="10556" spans="1:10" x14ac:dyDescent="0.35">
      <c r="A10556" t="s">
        <v>20</v>
      </c>
      <c r="B10556" t="s">
        <v>17</v>
      </c>
      <c r="C10556" t="s">
        <v>18</v>
      </c>
      <c r="D10556">
        <v>9990.43</v>
      </c>
      <c r="E10556">
        <v>16.239999999999998</v>
      </c>
      <c r="F10556" s="1">
        <v>44400</v>
      </c>
      <c r="G10556">
        <v>5</v>
      </c>
      <c r="H10556" t="s">
        <v>13</v>
      </c>
      <c r="I10556" t="s">
        <v>14</v>
      </c>
      <c r="J10556" t="s">
        <v>15</v>
      </c>
    </row>
    <row r="10557" spans="1:10" x14ac:dyDescent="0.35">
      <c r="A10557" t="s">
        <v>21</v>
      </c>
      <c r="B10557" t="s">
        <v>17</v>
      </c>
      <c r="C10557" t="s">
        <v>18</v>
      </c>
      <c r="D10557">
        <v>8750.1200000000008</v>
      </c>
      <c r="E10557">
        <v>14.45</v>
      </c>
      <c r="F10557" s="1">
        <v>44242</v>
      </c>
      <c r="G10557">
        <v>5</v>
      </c>
      <c r="H10557" t="s">
        <v>13</v>
      </c>
      <c r="I10557" t="s">
        <v>14</v>
      </c>
      <c r="J10557" t="s">
        <v>15</v>
      </c>
    </row>
    <row r="10558" spans="1:10" x14ac:dyDescent="0.35">
      <c r="A10558" t="s">
        <v>19</v>
      </c>
      <c r="B10558" t="s">
        <v>17</v>
      </c>
      <c r="C10558" t="s">
        <v>18</v>
      </c>
      <c r="D10558">
        <v>9969.2199999999993</v>
      </c>
      <c r="E10558">
        <v>16.22</v>
      </c>
      <c r="F10558" s="1">
        <v>44380</v>
      </c>
      <c r="G10558">
        <v>5</v>
      </c>
      <c r="H10558" t="s">
        <v>13</v>
      </c>
      <c r="I10558" t="s">
        <v>14</v>
      </c>
      <c r="J10558" t="s">
        <v>15</v>
      </c>
    </row>
    <row r="10559" spans="1:10" x14ac:dyDescent="0.35">
      <c r="A10559" t="s">
        <v>20</v>
      </c>
      <c r="B10559" t="s">
        <v>17</v>
      </c>
      <c r="C10559" t="s">
        <v>18</v>
      </c>
      <c r="D10559">
        <v>10153.65</v>
      </c>
      <c r="E10559">
        <v>16.5</v>
      </c>
      <c r="F10559" s="1">
        <v>44422</v>
      </c>
      <c r="G10559">
        <v>5</v>
      </c>
      <c r="H10559" t="s">
        <v>13</v>
      </c>
      <c r="I10559" t="s">
        <v>14</v>
      </c>
      <c r="J10559" t="s">
        <v>15</v>
      </c>
    </row>
    <row r="10560" spans="1:10" x14ac:dyDescent="0.35">
      <c r="A10560" t="s">
        <v>20</v>
      </c>
      <c r="B10560" t="s">
        <v>17</v>
      </c>
      <c r="C10560" t="s">
        <v>18</v>
      </c>
      <c r="D10560">
        <v>10508.42</v>
      </c>
      <c r="E10560">
        <v>16.510000000000002</v>
      </c>
      <c r="F10560" s="1">
        <v>44516</v>
      </c>
      <c r="G10560">
        <v>5</v>
      </c>
      <c r="H10560" t="s">
        <v>13</v>
      </c>
      <c r="I10560" t="s">
        <v>14</v>
      </c>
      <c r="J10560" t="s">
        <v>15</v>
      </c>
    </row>
    <row r="10561" spans="1:10" x14ac:dyDescent="0.35">
      <c r="A10561" t="s">
        <v>20</v>
      </c>
      <c r="B10561" t="s">
        <v>17</v>
      </c>
      <c r="C10561" t="s">
        <v>18</v>
      </c>
      <c r="D10561">
        <v>9265.3700000000008</v>
      </c>
      <c r="E10561">
        <v>15.26</v>
      </c>
      <c r="F10561" s="1">
        <v>44263</v>
      </c>
      <c r="G10561">
        <v>5</v>
      </c>
      <c r="H10561" t="s">
        <v>13</v>
      </c>
      <c r="I10561" t="s">
        <v>14</v>
      </c>
      <c r="J10561" t="s">
        <v>15</v>
      </c>
    </row>
    <row r="10562" spans="1:10" x14ac:dyDescent="0.35">
      <c r="A10562" t="s">
        <v>16</v>
      </c>
      <c r="B10562" t="s">
        <v>17</v>
      </c>
      <c r="C10562" t="s">
        <v>18</v>
      </c>
      <c r="D10562">
        <v>10223.33</v>
      </c>
      <c r="E10562">
        <v>16.09</v>
      </c>
      <c r="F10562" s="1">
        <v>44504</v>
      </c>
      <c r="G10562">
        <v>5</v>
      </c>
      <c r="H10562" t="s">
        <v>13</v>
      </c>
      <c r="I10562" t="s">
        <v>14</v>
      </c>
      <c r="J10562" t="s">
        <v>15</v>
      </c>
    </row>
    <row r="10563" spans="1:10" x14ac:dyDescent="0.35">
      <c r="A10563" t="s">
        <v>21</v>
      </c>
      <c r="B10563" t="s">
        <v>17</v>
      </c>
      <c r="C10563" t="s">
        <v>18</v>
      </c>
      <c r="D10563">
        <v>10198.15</v>
      </c>
      <c r="E10563">
        <v>16.28</v>
      </c>
      <c r="F10563" s="1">
        <v>44527</v>
      </c>
      <c r="G10563">
        <v>5</v>
      </c>
      <c r="H10563" t="s">
        <v>13</v>
      </c>
      <c r="I10563" t="s">
        <v>14</v>
      </c>
      <c r="J10563" t="s">
        <v>15</v>
      </c>
    </row>
    <row r="10564" spans="1:10" x14ac:dyDescent="0.35">
      <c r="A10564" t="s">
        <v>19</v>
      </c>
      <c r="B10564" t="s">
        <v>17</v>
      </c>
      <c r="C10564" t="s">
        <v>18</v>
      </c>
      <c r="D10564">
        <v>10032.870000000001</v>
      </c>
      <c r="E10564">
        <v>16.3</v>
      </c>
      <c r="F10564" s="1">
        <v>44392</v>
      </c>
      <c r="G10564">
        <v>5</v>
      </c>
      <c r="H10564" t="s">
        <v>13</v>
      </c>
      <c r="I10564" t="s">
        <v>14</v>
      </c>
      <c r="J10564" t="s">
        <v>15</v>
      </c>
    </row>
    <row r="10565" spans="1:10" x14ac:dyDescent="0.35">
      <c r="A10565" t="s">
        <v>21</v>
      </c>
      <c r="B10565" t="s">
        <v>17</v>
      </c>
      <c r="C10565" t="s">
        <v>18</v>
      </c>
      <c r="D10565">
        <v>9590.67</v>
      </c>
      <c r="E10565">
        <v>15.61</v>
      </c>
      <c r="F10565" s="1">
        <v>44399</v>
      </c>
      <c r="G10565">
        <v>5</v>
      </c>
      <c r="H10565" t="s">
        <v>13</v>
      </c>
      <c r="I10565" t="s">
        <v>14</v>
      </c>
      <c r="J10565" t="s">
        <v>15</v>
      </c>
    </row>
    <row r="10566" spans="1:10" x14ac:dyDescent="0.35">
      <c r="A10566" t="s">
        <v>10</v>
      </c>
      <c r="B10566" t="s">
        <v>17</v>
      </c>
      <c r="C10566" t="s">
        <v>18</v>
      </c>
      <c r="D10566">
        <v>9724.24</v>
      </c>
      <c r="E10566">
        <v>15.79</v>
      </c>
      <c r="F10566" s="1">
        <v>44372</v>
      </c>
      <c r="G10566">
        <v>5</v>
      </c>
      <c r="H10566" t="s">
        <v>13</v>
      </c>
      <c r="I10566" t="s">
        <v>14</v>
      </c>
      <c r="J10566" t="s">
        <v>15</v>
      </c>
    </row>
    <row r="10567" spans="1:10" x14ac:dyDescent="0.35">
      <c r="A10567" t="s">
        <v>10</v>
      </c>
      <c r="B10567" t="s">
        <v>17</v>
      </c>
      <c r="C10567" t="s">
        <v>18</v>
      </c>
      <c r="D10567">
        <v>9391.6299999999992</v>
      </c>
      <c r="E10567">
        <v>15.44</v>
      </c>
      <c r="F10567" s="1">
        <v>44279</v>
      </c>
      <c r="G10567">
        <v>5</v>
      </c>
      <c r="H10567" t="s">
        <v>13</v>
      </c>
      <c r="I10567" t="s">
        <v>14</v>
      </c>
      <c r="J10567" t="s">
        <v>15</v>
      </c>
    </row>
    <row r="10568" spans="1:10" x14ac:dyDescent="0.35">
      <c r="A10568" t="s">
        <v>16</v>
      </c>
      <c r="B10568" t="s">
        <v>17</v>
      </c>
      <c r="C10568" t="s">
        <v>18</v>
      </c>
      <c r="D10568">
        <v>10037.02</v>
      </c>
      <c r="E10568">
        <v>16.170000000000002</v>
      </c>
      <c r="F10568" s="1">
        <v>44456</v>
      </c>
      <c r="G10568">
        <v>5</v>
      </c>
      <c r="H10568" t="s">
        <v>13</v>
      </c>
      <c r="I10568" t="s">
        <v>14</v>
      </c>
      <c r="J10568" t="s">
        <v>15</v>
      </c>
    </row>
    <row r="10569" spans="1:10" x14ac:dyDescent="0.35">
      <c r="A10569" t="s">
        <v>20</v>
      </c>
      <c r="B10569" t="s">
        <v>17</v>
      </c>
      <c r="C10569" t="s">
        <v>18</v>
      </c>
      <c r="D10569">
        <v>10121.280000000001</v>
      </c>
      <c r="E10569">
        <v>16.41</v>
      </c>
      <c r="F10569" s="1">
        <v>44418</v>
      </c>
      <c r="G10569">
        <v>5</v>
      </c>
      <c r="H10569" t="s">
        <v>13</v>
      </c>
      <c r="I10569" t="s">
        <v>14</v>
      </c>
      <c r="J10569" t="s">
        <v>15</v>
      </c>
    </row>
    <row r="10570" spans="1:10" x14ac:dyDescent="0.35">
      <c r="A10570" t="s">
        <v>10</v>
      </c>
      <c r="B10570" t="s">
        <v>17</v>
      </c>
      <c r="C10570" t="s">
        <v>18</v>
      </c>
      <c r="D10570">
        <v>9966.14</v>
      </c>
      <c r="E10570">
        <v>16.18</v>
      </c>
      <c r="F10570" s="1">
        <v>44425</v>
      </c>
      <c r="G10570">
        <v>5</v>
      </c>
      <c r="H10570" t="s">
        <v>13</v>
      </c>
      <c r="I10570" t="s">
        <v>14</v>
      </c>
      <c r="J10570" t="s">
        <v>15</v>
      </c>
    </row>
    <row r="10571" spans="1:10" x14ac:dyDescent="0.35">
      <c r="A10571" t="s">
        <v>20</v>
      </c>
      <c r="B10571" t="s">
        <v>17</v>
      </c>
      <c r="C10571" t="s">
        <v>18</v>
      </c>
      <c r="D10571">
        <v>9879.9699999999993</v>
      </c>
      <c r="E10571">
        <v>16.059999999999999</v>
      </c>
      <c r="F10571" s="1">
        <v>44377</v>
      </c>
      <c r="G10571">
        <v>5</v>
      </c>
      <c r="H10571" t="s">
        <v>13</v>
      </c>
      <c r="I10571" t="s">
        <v>14</v>
      </c>
      <c r="J10571" t="s">
        <v>15</v>
      </c>
    </row>
    <row r="10572" spans="1:10" x14ac:dyDescent="0.35">
      <c r="A10572" t="s">
        <v>10</v>
      </c>
      <c r="B10572" t="s">
        <v>17</v>
      </c>
      <c r="C10572" t="s">
        <v>18</v>
      </c>
      <c r="D10572">
        <v>9576.1200000000008</v>
      </c>
      <c r="E10572">
        <v>15.63</v>
      </c>
      <c r="F10572" s="1">
        <v>44324</v>
      </c>
      <c r="G10572">
        <v>5</v>
      </c>
      <c r="H10572" t="s">
        <v>13</v>
      </c>
      <c r="I10572" t="s">
        <v>14</v>
      </c>
      <c r="J10572" t="s">
        <v>15</v>
      </c>
    </row>
    <row r="10573" spans="1:10" x14ac:dyDescent="0.35">
      <c r="A10573" t="s">
        <v>20</v>
      </c>
      <c r="B10573" t="s">
        <v>17</v>
      </c>
      <c r="C10573" t="s">
        <v>18</v>
      </c>
      <c r="D10573">
        <v>10438.93</v>
      </c>
      <c r="E10573">
        <v>16.739999999999998</v>
      </c>
      <c r="F10573" s="1">
        <v>44476</v>
      </c>
      <c r="G10573">
        <v>5</v>
      </c>
      <c r="H10573" t="s">
        <v>13</v>
      </c>
      <c r="I10573" t="s">
        <v>14</v>
      </c>
      <c r="J10573" t="s">
        <v>15</v>
      </c>
    </row>
    <row r="10574" spans="1:10" x14ac:dyDescent="0.35">
      <c r="A10574" t="s">
        <v>22</v>
      </c>
      <c r="B10574" t="s">
        <v>17</v>
      </c>
      <c r="C10574" t="s">
        <v>18</v>
      </c>
      <c r="D10574">
        <v>8471.82</v>
      </c>
      <c r="E10574">
        <v>13.89</v>
      </c>
      <c r="F10574" s="1">
        <v>44205</v>
      </c>
      <c r="G10574">
        <v>5</v>
      </c>
      <c r="H10574" t="s">
        <v>13</v>
      </c>
      <c r="I10574" t="s">
        <v>14</v>
      </c>
      <c r="J10574" t="s">
        <v>15</v>
      </c>
    </row>
    <row r="10575" spans="1:10" x14ac:dyDescent="0.35">
      <c r="A10575" t="s">
        <v>21</v>
      </c>
      <c r="B10575" t="s">
        <v>17</v>
      </c>
      <c r="C10575" t="s">
        <v>18</v>
      </c>
      <c r="D10575">
        <v>10301.93</v>
      </c>
      <c r="E10575">
        <v>16.14</v>
      </c>
      <c r="F10575" s="1">
        <v>44552</v>
      </c>
      <c r="G10575">
        <v>5</v>
      </c>
      <c r="H10575" t="s">
        <v>13</v>
      </c>
      <c r="I10575" t="s">
        <v>14</v>
      </c>
      <c r="J10575" t="s">
        <v>15</v>
      </c>
    </row>
    <row r="10576" spans="1:10" x14ac:dyDescent="0.35">
      <c r="A10576" t="s">
        <v>22</v>
      </c>
      <c r="B10576" t="s">
        <v>17</v>
      </c>
      <c r="C10576" t="s">
        <v>18</v>
      </c>
      <c r="D10576">
        <v>9156.67</v>
      </c>
      <c r="E10576">
        <v>14.68</v>
      </c>
      <c r="F10576" s="1">
        <v>44482</v>
      </c>
      <c r="G10576">
        <v>5</v>
      </c>
      <c r="H10576" t="s">
        <v>13</v>
      </c>
      <c r="I10576" t="s">
        <v>14</v>
      </c>
      <c r="J10576" t="s">
        <v>15</v>
      </c>
    </row>
    <row r="10577" spans="1:10" x14ac:dyDescent="0.35">
      <c r="A10577" t="s">
        <v>22</v>
      </c>
      <c r="B10577" t="s">
        <v>17</v>
      </c>
      <c r="C10577" t="s">
        <v>18</v>
      </c>
      <c r="D10577">
        <v>8640.06</v>
      </c>
      <c r="E10577">
        <v>14.2</v>
      </c>
      <c r="F10577" s="1">
        <v>44282</v>
      </c>
      <c r="G10577">
        <v>5</v>
      </c>
      <c r="H10577" t="s">
        <v>13</v>
      </c>
      <c r="I10577" t="s">
        <v>14</v>
      </c>
      <c r="J10577" t="s">
        <v>15</v>
      </c>
    </row>
    <row r="10578" spans="1:10" x14ac:dyDescent="0.35">
      <c r="A10578" t="s">
        <v>20</v>
      </c>
      <c r="B10578" t="s">
        <v>17</v>
      </c>
      <c r="C10578" t="s">
        <v>18</v>
      </c>
      <c r="D10578">
        <v>10491.88</v>
      </c>
      <c r="E10578">
        <v>16.75</v>
      </c>
      <c r="F10578" s="1">
        <v>44529</v>
      </c>
      <c r="G10578">
        <v>5</v>
      </c>
      <c r="H10578" t="s">
        <v>13</v>
      </c>
      <c r="I10578" t="s">
        <v>14</v>
      </c>
      <c r="J10578" t="s">
        <v>15</v>
      </c>
    </row>
    <row r="10579" spans="1:10" x14ac:dyDescent="0.35">
      <c r="A10579" t="s">
        <v>16</v>
      </c>
      <c r="B10579" t="s">
        <v>17</v>
      </c>
      <c r="C10579" t="s">
        <v>18</v>
      </c>
      <c r="D10579">
        <v>8997.14</v>
      </c>
      <c r="E10579">
        <v>14.84</v>
      </c>
      <c r="F10579" s="1">
        <v>44249</v>
      </c>
      <c r="G10579">
        <v>5</v>
      </c>
      <c r="H10579" t="s">
        <v>13</v>
      </c>
      <c r="I10579" t="s">
        <v>14</v>
      </c>
      <c r="J10579" t="s">
        <v>15</v>
      </c>
    </row>
    <row r="10580" spans="1:10" x14ac:dyDescent="0.35">
      <c r="A10580" t="s">
        <v>10</v>
      </c>
      <c r="B10580" t="s">
        <v>17</v>
      </c>
      <c r="C10580" t="s">
        <v>18</v>
      </c>
      <c r="D10580">
        <v>10139.799999999999</v>
      </c>
      <c r="E10580">
        <v>16.29</v>
      </c>
      <c r="F10580" s="1">
        <v>44450</v>
      </c>
      <c r="G10580">
        <v>5</v>
      </c>
      <c r="H10580" t="s">
        <v>13</v>
      </c>
      <c r="I10580" t="s">
        <v>14</v>
      </c>
      <c r="J10580" t="s">
        <v>15</v>
      </c>
    </row>
    <row r="10581" spans="1:10" x14ac:dyDescent="0.35">
      <c r="A10581" t="s">
        <v>10</v>
      </c>
      <c r="B10581" t="s">
        <v>17</v>
      </c>
      <c r="C10581" t="s">
        <v>18</v>
      </c>
      <c r="D10581">
        <v>10138</v>
      </c>
      <c r="E10581">
        <v>16.27</v>
      </c>
      <c r="F10581" s="1">
        <v>44470</v>
      </c>
      <c r="G10581">
        <v>5</v>
      </c>
      <c r="H10581" t="s">
        <v>13</v>
      </c>
      <c r="I10581" t="s">
        <v>14</v>
      </c>
      <c r="J10581" t="s">
        <v>15</v>
      </c>
    </row>
    <row r="10582" spans="1:10" x14ac:dyDescent="0.35">
      <c r="A10582" t="s">
        <v>16</v>
      </c>
      <c r="B10582" t="s">
        <v>17</v>
      </c>
      <c r="C10582" t="s">
        <v>18</v>
      </c>
      <c r="D10582">
        <v>9292.9599999999991</v>
      </c>
      <c r="E10582">
        <v>15.24</v>
      </c>
      <c r="F10582" s="1">
        <v>44305</v>
      </c>
      <c r="G10582">
        <v>5</v>
      </c>
      <c r="H10582" t="s">
        <v>13</v>
      </c>
      <c r="I10582" t="s">
        <v>14</v>
      </c>
      <c r="J10582" t="s">
        <v>15</v>
      </c>
    </row>
    <row r="10583" spans="1:10" x14ac:dyDescent="0.35">
      <c r="A10583" t="s">
        <v>20</v>
      </c>
      <c r="B10583" t="s">
        <v>17</v>
      </c>
      <c r="C10583" t="s">
        <v>18</v>
      </c>
      <c r="D10583">
        <v>9744.3700000000008</v>
      </c>
      <c r="E10583">
        <v>15.85</v>
      </c>
      <c r="F10583" s="1">
        <v>44350</v>
      </c>
      <c r="G10583">
        <v>5</v>
      </c>
      <c r="H10583" t="s">
        <v>13</v>
      </c>
      <c r="I10583" t="s">
        <v>14</v>
      </c>
      <c r="J10583" t="s">
        <v>15</v>
      </c>
    </row>
    <row r="10584" spans="1:10" x14ac:dyDescent="0.35">
      <c r="A10584" t="s">
        <v>20</v>
      </c>
      <c r="B10584" t="s">
        <v>17</v>
      </c>
      <c r="C10584" t="s">
        <v>18</v>
      </c>
      <c r="D10584">
        <v>10409.94</v>
      </c>
      <c r="E10584">
        <v>16.8</v>
      </c>
      <c r="F10584" s="1">
        <v>44437</v>
      </c>
      <c r="G10584">
        <v>5</v>
      </c>
      <c r="H10584" t="s">
        <v>13</v>
      </c>
      <c r="I10584" t="s">
        <v>14</v>
      </c>
      <c r="J10584" t="s">
        <v>15</v>
      </c>
    </row>
    <row r="10585" spans="1:10" x14ac:dyDescent="0.35">
      <c r="A10585" t="s">
        <v>16</v>
      </c>
      <c r="B10585" t="s">
        <v>17</v>
      </c>
      <c r="C10585" t="s">
        <v>18</v>
      </c>
      <c r="D10585">
        <v>9014.49</v>
      </c>
      <c r="E10585">
        <v>14.78</v>
      </c>
      <c r="F10585" s="1">
        <v>44258</v>
      </c>
      <c r="G10585">
        <v>5</v>
      </c>
      <c r="H10585" t="s">
        <v>13</v>
      </c>
      <c r="I10585" t="s">
        <v>14</v>
      </c>
      <c r="J10585" t="s">
        <v>15</v>
      </c>
    </row>
    <row r="10586" spans="1:10" x14ac:dyDescent="0.35">
      <c r="A10586" t="s">
        <v>21</v>
      </c>
      <c r="B10586" t="s">
        <v>17</v>
      </c>
      <c r="C10586" t="s">
        <v>18</v>
      </c>
      <c r="D10586">
        <v>9242.35</v>
      </c>
      <c r="E10586">
        <v>15.13</v>
      </c>
      <c r="F10586" s="1">
        <v>44334</v>
      </c>
      <c r="G10586">
        <v>5</v>
      </c>
      <c r="H10586" t="s">
        <v>13</v>
      </c>
      <c r="I10586" t="s">
        <v>14</v>
      </c>
      <c r="J10586" t="s">
        <v>15</v>
      </c>
    </row>
    <row r="10587" spans="1:10" x14ac:dyDescent="0.35">
      <c r="A10587" t="s">
        <v>19</v>
      </c>
      <c r="B10587" t="s">
        <v>17</v>
      </c>
      <c r="C10587" t="s">
        <v>18</v>
      </c>
      <c r="D10587">
        <v>10606.82</v>
      </c>
      <c r="E10587">
        <v>17.11</v>
      </c>
      <c r="F10587" s="1">
        <v>44459</v>
      </c>
      <c r="G10587">
        <v>5</v>
      </c>
      <c r="H10587" t="s">
        <v>13</v>
      </c>
      <c r="I10587" t="s">
        <v>14</v>
      </c>
      <c r="J10587" t="s">
        <v>15</v>
      </c>
    </row>
    <row r="10588" spans="1:10" x14ac:dyDescent="0.35">
      <c r="A10588" t="s">
        <v>21</v>
      </c>
      <c r="B10588" t="s">
        <v>17</v>
      </c>
      <c r="C10588" t="s">
        <v>18</v>
      </c>
      <c r="D10588">
        <v>9737.1299999999992</v>
      </c>
      <c r="E10588">
        <v>15.78</v>
      </c>
      <c r="F10588" s="1">
        <v>44411</v>
      </c>
      <c r="G10588">
        <v>5</v>
      </c>
      <c r="H10588" t="s">
        <v>13</v>
      </c>
      <c r="I10588" t="s">
        <v>14</v>
      </c>
      <c r="J10588" t="s">
        <v>15</v>
      </c>
    </row>
    <row r="10589" spans="1:10" x14ac:dyDescent="0.35">
      <c r="A10589" t="s">
        <v>21</v>
      </c>
      <c r="B10589" t="s">
        <v>17</v>
      </c>
      <c r="C10589" t="s">
        <v>18</v>
      </c>
      <c r="D10589">
        <v>8788.23</v>
      </c>
      <c r="E10589">
        <v>14.5</v>
      </c>
      <c r="F10589" s="1">
        <v>44276</v>
      </c>
      <c r="G10589">
        <v>5</v>
      </c>
      <c r="H10589" t="s">
        <v>13</v>
      </c>
      <c r="I10589" t="s">
        <v>14</v>
      </c>
      <c r="J10589" t="s">
        <v>15</v>
      </c>
    </row>
    <row r="10590" spans="1:10" x14ac:dyDescent="0.35">
      <c r="A10590" t="s">
        <v>21</v>
      </c>
      <c r="B10590" t="s">
        <v>17</v>
      </c>
      <c r="C10590" t="s">
        <v>18</v>
      </c>
      <c r="D10590">
        <v>10140.719999999999</v>
      </c>
      <c r="E10590">
        <v>16.170000000000002</v>
      </c>
      <c r="F10590" s="1">
        <v>44493</v>
      </c>
      <c r="G10590">
        <v>5</v>
      </c>
      <c r="H10590" t="s">
        <v>13</v>
      </c>
      <c r="I10590" t="s">
        <v>14</v>
      </c>
      <c r="J10590" t="s">
        <v>15</v>
      </c>
    </row>
    <row r="10591" spans="1:10" x14ac:dyDescent="0.35">
      <c r="A10591" t="s">
        <v>19</v>
      </c>
      <c r="B10591" t="s">
        <v>17</v>
      </c>
      <c r="C10591" t="s">
        <v>18</v>
      </c>
      <c r="D10591">
        <v>9241.4</v>
      </c>
      <c r="E10591">
        <v>15.14</v>
      </c>
      <c r="F10591" s="1">
        <v>44223</v>
      </c>
      <c r="G10591">
        <v>5</v>
      </c>
      <c r="H10591" t="s">
        <v>13</v>
      </c>
      <c r="I10591" t="s">
        <v>14</v>
      </c>
      <c r="J10591" t="s">
        <v>15</v>
      </c>
    </row>
    <row r="10592" spans="1:10" x14ac:dyDescent="0.35">
      <c r="A10592" t="s">
        <v>22</v>
      </c>
      <c r="B10592" t="s">
        <v>17</v>
      </c>
      <c r="C10592" t="s">
        <v>18</v>
      </c>
      <c r="D10592">
        <v>9001.82</v>
      </c>
      <c r="E10592">
        <v>14.56</v>
      </c>
      <c r="F10592" s="1">
        <v>44419</v>
      </c>
      <c r="G10592">
        <v>5</v>
      </c>
      <c r="H10592" t="s">
        <v>13</v>
      </c>
      <c r="I10592" t="s">
        <v>14</v>
      </c>
      <c r="J10592" t="s">
        <v>15</v>
      </c>
    </row>
    <row r="10593" spans="1:10" x14ac:dyDescent="0.35">
      <c r="A10593" t="s">
        <v>22</v>
      </c>
      <c r="B10593" t="s">
        <v>17</v>
      </c>
      <c r="C10593" t="s">
        <v>18</v>
      </c>
      <c r="D10593">
        <v>9216.07</v>
      </c>
      <c r="E10593">
        <v>14.68</v>
      </c>
      <c r="F10593" s="1">
        <v>44533</v>
      </c>
      <c r="G10593">
        <v>5</v>
      </c>
      <c r="H10593" t="s">
        <v>13</v>
      </c>
      <c r="I10593" t="s">
        <v>14</v>
      </c>
      <c r="J10593" t="s">
        <v>15</v>
      </c>
    </row>
    <row r="10594" spans="1:10" x14ac:dyDescent="0.35">
      <c r="A10594" t="s">
        <v>21</v>
      </c>
      <c r="B10594" t="s">
        <v>17</v>
      </c>
      <c r="C10594" t="s">
        <v>18</v>
      </c>
      <c r="D10594">
        <v>9314.09</v>
      </c>
      <c r="E10594">
        <v>15.19</v>
      </c>
      <c r="F10594" s="1">
        <v>44347</v>
      </c>
      <c r="G10594">
        <v>5</v>
      </c>
      <c r="H10594" t="s">
        <v>13</v>
      </c>
      <c r="I10594" t="s">
        <v>14</v>
      </c>
      <c r="J10594" t="s">
        <v>15</v>
      </c>
    </row>
    <row r="10595" spans="1:10" x14ac:dyDescent="0.35">
      <c r="A10595" t="s">
        <v>20</v>
      </c>
      <c r="B10595" t="s">
        <v>17</v>
      </c>
      <c r="C10595" t="s">
        <v>18</v>
      </c>
      <c r="D10595">
        <v>10540.54</v>
      </c>
      <c r="E10595">
        <v>16.57</v>
      </c>
      <c r="F10595" s="1">
        <v>44543</v>
      </c>
      <c r="G10595">
        <v>5</v>
      </c>
      <c r="H10595" t="s">
        <v>13</v>
      </c>
      <c r="I10595" t="s">
        <v>14</v>
      </c>
      <c r="J10595" t="s">
        <v>15</v>
      </c>
    </row>
    <row r="10596" spans="1:10" x14ac:dyDescent="0.35">
      <c r="A10596" t="s">
        <v>22</v>
      </c>
      <c r="B10596" t="s">
        <v>17</v>
      </c>
      <c r="C10596" t="s">
        <v>18</v>
      </c>
      <c r="D10596">
        <v>8560.19</v>
      </c>
      <c r="E10596">
        <v>14.04</v>
      </c>
      <c r="F10596" s="1">
        <v>44231</v>
      </c>
      <c r="G10596">
        <v>5</v>
      </c>
      <c r="H10596" t="s">
        <v>13</v>
      </c>
      <c r="I10596" t="s">
        <v>14</v>
      </c>
      <c r="J10596" t="s">
        <v>15</v>
      </c>
    </row>
    <row r="10597" spans="1:10" x14ac:dyDescent="0.35">
      <c r="A10597" t="s">
        <v>10</v>
      </c>
      <c r="B10597" t="s">
        <v>17</v>
      </c>
      <c r="C10597" t="s">
        <v>18</v>
      </c>
      <c r="D10597">
        <v>9583.92</v>
      </c>
      <c r="E10597">
        <v>15.64</v>
      </c>
      <c r="F10597" s="1">
        <v>44326</v>
      </c>
      <c r="G10597">
        <v>5</v>
      </c>
      <c r="H10597" t="s">
        <v>13</v>
      </c>
      <c r="I10597" t="s">
        <v>14</v>
      </c>
      <c r="J10597" t="s">
        <v>15</v>
      </c>
    </row>
    <row r="10598" spans="1:10" x14ac:dyDescent="0.35">
      <c r="A10598" t="s">
        <v>10</v>
      </c>
      <c r="B10598" t="s">
        <v>17</v>
      </c>
      <c r="C10598" t="s">
        <v>18</v>
      </c>
      <c r="D10598">
        <v>10259.799999999999</v>
      </c>
      <c r="E10598">
        <v>16.079999999999998</v>
      </c>
      <c r="F10598" s="1">
        <v>44558</v>
      </c>
      <c r="G10598">
        <v>5</v>
      </c>
      <c r="H10598" t="s">
        <v>13</v>
      </c>
      <c r="I10598" t="s">
        <v>14</v>
      </c>
      <c r="J10598" t="s">
        <v>15</v>
      </c>
    </row>
    <row r="10599" spans="1:10" x14ac:dyDescent="0.35">
      <c r="A10599" t="s">
        <v>10</v>
      </c>
      <c r="B10599" t="s">
        <v>17</v>
      </c>
      <c r="C10599" t="s">
        <v>18</v>
      </c>
      <c r="D10599">
        <v>10240.41</v>
      </c>
      <c r="E10599">
        <v>16.05</v>
      </c>
      <c r="F10599" s="1">
        <v>44513</v>
      </c>
      <c r="G10599">
        <v>5</v>
      </c>
      <c r="H10599" t="s">
        <v>13</v>
      </c>
      <c r="I10599" t="s">
        <v>14</v>
      </c>
      <c r="J10599" t="s">
        <v>15</v>
      </c>
    </row>
    <row r="10600" spans="1:10" x14ac:dyDescent="0.35">
      <c r="A10600" t="s">
        <v>16</v>
      </c>
      <c r="B10600" t="s">
        <v>17</v>
      </c>
      <c r="C10600" t="s">
        <v>18</v>
      </c>
      <c r="D10600">
        <v>10281.09</v>
      </c>
      <c r="E10600">
        <v>16.100000000000001</v>
      </c>
      <c r="F10600" s="1">
        <v>44560</v>
      </c>
      <c r="G10600">
        <v>5</v>
      </c>
      <c r="H10600" t="s">
        <v>13</v>
      </c>
      <c r="I10600" t="s">
        <v>14</v>
      </c>
      <c r="J10600" t="s">
        <v>15</v>
      </c>
    </row>
    <row r="10601" spans="1:10" x14ac:dyDescent="0.35">
      <c r="A10601" t="s">
        <v>19</v>
      </c>
      <c r="B10601" t="s">
        <v>17</v>
      </c>
      <c r="C10601" t="s">
        <v>18</v>
      </c>
      <c r="D10601">
        <v>9987.2000000000007</v>
      </c>
      <c r="E10601">
        <v>16.23</v>
      </c>
      <c r="F10601" s="1">
        <v>44383</v>
      </c>
      <c r="G10601">
        <v>5</v>
      </c>
      <c r="H10601" t="s">
        <v>13</v>
      </c>
      <c r="I10601" t="s">
        <v>14</v>
      </c>
      <c r="J10601" t="s">
        <v>15</v>
      </c>
    </row>
    <row r="10602" spans="1:10" x14ac:dyDescent="0.35">
      <c r="A10602" t="s">
        <v>22</v>
      </c>
      <c r="B10602" t="s">
        <v>17</v>
      </c>
      <c r="C10602" t="s">
        <v>18</v>
      </c>
      <c r="D10602">
        <v>9254.2900000000009</v>
      </c>
      <c r="E10602">
        <v>14.6</v>
      </c>
      <c r="F10602" s="1">
        <v>44547</v>
      </c>
      <c r="G10602">
        <v>5</v>
      </c>
      <c r="H10602" t="s">
        <v>13</v>
      </c>
      <c r="I10602" t="s">
        <v>14</v>
      </c>
      <c r="J10602" t="s">
        <v>15</v>
      </c>
    </row>
    <row r="10603" spans="1:10" x14ac:dyDescent="0.35">
      <c r="A10603" t="s">
        <v>10</v>
      </c>
      <c r="B10603" t="s">
        <v>17</v>
      </c>
      <c r="C10603" t="s">
        <v>18</v>
      </c>
      <c r="D10603">
        <v>10258.049999999999</v>
      </c>
      <c r="E10603">
        <v>16.12</v>
      </c>
      <c r="F10603" s="1">
        <v>44540</v>
      </c>
      <c r="G10603">
        <v>5</v>
      </c>
      <c r="H10603" t="s">
        <v>13</v>
      </c>
      <c r="I10603" t="s">
        <v>14</v>
      </c>
      <c r="J10603" t="s">
        <v>15</v>
      </c>
    </row>
    <row r="10604" spans="1:10" x14ac:dyDescent="0.35">
      <c r="A10604" t="s">
        <v>19</v>
      </c>
      <c r="B10604" t="s">
        <v>17</v>
      </c>
      <c r="C10604" t="s">
        <v>18</v>
      </c>
      <c r="D10604">
        <v>9389.36</v>
      </c>
      <c r="E10604">
        <v>15.44</v>
      </c>
      <c r="F10604" s="1">
        <v>44291</v>
      </c>
      <c r="G10604">
        <v>5</v>
      </c>
      <c r="H10604" t="s">
        <v>13</v>
      </c>
      <c r="I10604" t="s">
        <v>14</v>
      </c>
      <c r="J10604" t="s">
        <v>15</v>
      </c>
    </row>
    <row r="10605" spans="1:10" x14ac:dyDescent="0.35">
      <c r="A10605" t="s">
        <v>20</v>
      </c>
      <c r="B10605" t="s">
        <v>17</v>
      </c>
      <c r="C10605" t="s">
        <v>18</v>
      </c>
      <c r="D10605">
        <v>10560.64</v>
      </c>
      <c r="E10605">
        <v>16.55</v>
      </c>
      <c r="F10605" s="1">
        <v>44552</v>
      </c>
      <c r="G10605">
        <v>5</v>
      </c>
      <c r="H10605" t="s">
        <v>13</v>
      </c>
      <c r="I10605" t="s">
        <v>14</v>
      </c>
      <c r="J10605" t="s">
        <v>15</v>
      </c>
    </row>
    <row r="10606" spans="1:10" x14ac:dyDescent="0.35">
      <c r="A10606" t="s">
        <v>20</v>
      </c>
      <c r="B10606" t="s">
        <v>17</v>
      </c>
      <c r="C10606" t="s">
        <v>18</v>
      </c>
      <c r="D10606">
        <v>10541.29</v>
      </c>
      <c r="E10606">
        <v>16.62</v>
      </c>
      <c r="F10606" s="1">
        <v>44549</v>
      </c>
      <c r="G10606">
        <v>5</v>
      </c>
      <c r="H10606" t="s">
        <v>13</v>
      </c>
      <c r="I10606" t="s">
        <v>14</v>
      </c>
      <c r="J10606" t="s">
        <v>15</v>
      </c>
    </row>
    <row r="10607" spans="1:10" x14ac:dyDescent="0.35">
      <c r="A10607" t="s">
        <v>16</v>
      </c>
      <c r="B10607" t="s">
        <v>17</v>
      </c>
      <c r="C10607" t="s">
        <v>18</v>
      </c>
      <c r="D10607">
        <v>8858.2099999999991</v>
      </c>
      <c r="E10607">
        <v>14.64</v>
      </c>
      <c r="F10607" s="1">
        <v>44212</v>
      </c>
      <c r="G10607">
        <v>5</v>
      </c>
      <c r="H10607" t="s">
        <v>13</v>
      </c>
      <c r="I10607" t="s">
        <v>14</v>
      </c>
      <c r="J10607" t="s">
        <v>15</v>
      </c>
    </row>
    <row r="10608" spans="1:10" x14ac:dyDescent="0.35">
      <c r="A10608" t="s">
        <v>22</v>
      </c>
      <c r="B10608" t="s">
        <v>17</v>
      </c>
      <c r="C10608" t="s">
        <v>18</v>
      </c>
      <c r="D10608">
        <v>9124.5499999999993</v>
      </c>
      <c r="E10608">
        <v>14.72</v>
      </c>
      <c r="F10608" s="1">
        <v>44459</v>
      </c>
      <c r="G10608">
        <v>5</v>
      </c>
      <c r="H10608" t="s">
        <v>13</v>
      </c>
      <c r="I10608" t="s">
        <v>14</v>
      </c>
      <c r="J10608" t="s">
        <v>15</v>
      </c>
    </row>
    <row r="10609" spans="1:10" x14ac:dyDescent="0.35">
      <c r="A10609" t="s">
        <v>21</v>
      </c>
      <c r="B10609" t="s">
        <v>17</v>
      </c>
      <c r="C10609" t="s">
        <v>18</v>
      </c>
      <c r="D10609">
        <v>10216.57</v>
      </c>
      <c r="E10609">
        <v>16.48</v>
      </c>
      <c r="F10609" s="1">
        <v>44439</v>
      </c>
      <c r="G10609">
        <v>5</v>
      </c>
      <c r="H10609" t="s">
        <v>13</v>
      </c>
      <c r="I10609" t="s">
        <v>14</v>
      </c>
      <c r="J10609" t="s">
        <v>15</v>
      </c>
    </row>
    <row r="10610" spans="1:10" x14ac:dyDescent="0.35">
      <c r="A10610" t="s">
        <v>20</v>
      </c>
      <c r="B10610" t="s">
        <v>17</v>
      </c>
      <c r="C10610" t="s">
        <v>18</v>
      </c>
      <c r="D10610">
        <v>9930.08</v>
      </c>
      <c r="E10610">
        <v>16.07</v>
      </c>
      <c r="F10610" s="1">
        <v>44388</v>
      </c>
      <c r="G10610">
        <v>5</v>
      </c>
      <c r="H10610" t="s">
        <v>13</v>
      </c>
      <c r="I10610" t="s">
        <v>14</v>
      </c>
      <c r="J10610" t="s">
        <v>15</v>
      </c>
    </row>
    <row r="10611" spans="1:10" x14ac:dyDescent="0.35">
      <c r="A10611" t="s">
        <v>22</v>
      </c>
      <c r="B10611" t="s">
        <v>17</v>
      </c>
      <c r="C10611" t="s">
        <v>18</v>
      </c>
      <c r="D10611">
        <v>8661.51</v>
      </c>
      <c r="E10611">
        <v>14.24</v>
      </c>
      <c r="F10611" s="1">
        <v>44296</v>
      </c>
      <c r="G10611">
        <v>5</v>
      </c>
      <c r="H10611" t="s">
        <v>13</v>
      </c>
      <c r="I10611" t="s">
        <v>14</v>
      </c>
      <c r="J10611" t="s">
        <v>15</v>
      </c>
    </row>
    <row r="10612" spans="1:10" x14ac:dyDescent="0.35">
      <c r="A10612" t="s">
        <v>19</v>
      </c>
      <c r="B10612" t="s">
        <v>17</v>
      </c>
      <c r="C10612" t="s">
        <v>18</v>
      </c>
      <c r="D10612">
        <v>10503.81</v>
      </c>
      <c r="E10612">
        <v>16.850000000000001</v>
      </c>
      <c r="F10612" s="1">
        <v>44468</v>
      </c>
      <c r="G10612">
        <v>5</v>
      </c>
      <c r="H10612" t="s">
        <v>13</v>
      </c>
      <c r="I10612" t="s">
        <v>14</v>
      </c>
      <c r="J10612" t="s">
        <v>15</v>
      </c>
    </row>
    <row r="10613" spans="1:10" x14ac:dyDescent="0.35">
      <c r="A10613" t="s">
        <v>21</v>
      </c>
      <c r="B10613" t="s">
        <v>17</v>
      </c>
      <c r="C10613" t="s">
        <v>18</v>
      </c>
      <c r="D10613">
        <v>8714.11</v>
      </c>
      <c r="E10613">
        <v>14.32</v>
      </c>
      <c r="F10613" s="1">
        <v>44232</v>
      </c>
      <c r="G10613">
        <v>5</v>
      </c>
      <c r="H10613" t="s">
        <v>13</v>
      </c>
      <c r="I10613" t="s">
        <v>14</v>
      </c>
      <c r="J10613" t="s">
        <v>15</v>
      </c>
    </row>
    <row r="10614" spans="1:10" x14ac:dyDescent="0.35">
      <c r="A10614" t="s">
        <v>10</v>
      </c>
      <c r="B10614" t="s">
        <v>17</v>
      </c>
      <c r="C10614" t="s">
        <v>18</v>
      </c>
      <c r="D10614">
        <v>9146.07</v>
      </c>
      <c r="E10614">
        <v>15</v>
      </c>
      <c r="F10614" s="1">
        <v>44206</v>
      </c>
      <c r="G10614">
        <v>5</v>
      </c>
      <c r="H10614" t="s">
        <v>13</v>
      </c>
      <c r="I10614" t="s">
        <v>14</v>
      </c>
      <c r="J10614" t="s">
        <v>15</v>
      </c>
    </row>
    <row r="10615" spans="1:10" x14ac:dyDescent="0.35">
      <c r="A10615" t="s">
        <v>19</v>
      </c>
      <c r="B10615" t="s">
        <v>17</v>
      </c>
      <c r="C10615" t="s">
        <v>18</v>
      </c>
      <c r="D10615">
        <v>10025.85</v>
      </c>
      <c r="E10615">
        <v>16.22</v>
      </c>
      <c r="F10615" s="1">
        <v>44388</v>
      </c>
      <c r="G10615">
        <v>5</v>
      </c>
      <c r="H10615" t="s">
        <v>13</v>
      </c>
      <c r="I10615" t="s">
        <v>14</v>
      </c>
      <c r="J10615" t="s">
        <v>15</v>
      </c>
    </row>
    <row r="10616" spans="1:10" x14ac:dyDescent="0.35">
      <c r="A10616" t="s">
        <v>22</v>
      </c>
      <c r="B10616" t="s">
        <v>17</v>
      </c>
      <c r="C10616" t="s">
        <v>18</v>
      </c>
      <c r="D10616">
        <v>9073.82</v>
      </c>
      <c r="E10616">
        <v>14.64</v>
      </c>
      <c r="F10616" s="1">
        <v>44436</v>
      </c>
      <c r="G10616">
        <v>5</v>
      </c>
      <c r="H10616" t="s">
        <v>13</v>
      </c>
      <c r="I10616" t="s">
        <v>14</v>
      </c>
      <c r="J10616" t="s">
        <v>15</v>
      </c>
    </row>
    <row r="10617" spans="1:10" x14ac:dyDescent="0.35">
      <c r="A10617" t="s">
        <v>20</v>
      </c>
      <c r="B10617" t="s">
        <v>17</v>
      </c>
      <c r="C10617" t="s">
        <v>18</v>
      </c>
      <c r="D10617">
        <v>9860.01</v>
      </c>
      <c r="E10617">
        <v>16.05</v>
      </c>
      <c r="F10617" s="1">
        <v>44374</v>
      </c>
      <c r="G10617">
        <v>5</v>
      </c>
      <c r="H10617" t="s">
        <v>13</v>
      </c>
      <c r="I10617" t="s">
        <v>14</v>
      </c>
      <c r="J10617" t="s">
        <v>15</v>
      </c>
    </row>
    <row r="10618" spans="1:10" x14ac:dyDescent="0.35">
      <c r="A10618" t="s">
        <v>16</v>
      </c>
      <c r="B10618" t="s">
        <v>17</v>
      </c>
      <c r="C10618" t="s">
        <v>18</v>
      </c>
      <c r="D10618">
        <v>9500.85</v>
      </c>
      <c r="E10618">
        <v>15.45</v>
      </c>
      <c r="F10618" s="1">
        <v>44344</v>
      </c>
      <c r="G10618">
        <v>5</v>
      </c>
      <c r="H10618" t="s">
        <v>13</v>
      </c>
      <c r="I10618" t="s">
        <v>14</v>
      </c>
      <c r="J10618" t="s">
        <v>15</v>
      </c>
    </row>
    <row r="10619" spans="1:10" x14ac:dyDescent="0.35">
      <c r="A10619" t="s">
        <v>16</v>
      </c>
      <c r="B10619" t="s">
        <v>17</v>
      </c>
      <c r="C10619" t="s">
        <v>18</v>
      </c>
      <c r="D10619">
        <v>9539.41</v>
      </c>
      <c r="E10619">
        <v>15.54</v>
      </c>
      <c r="F10619" s="1">
        <v>44367</v>
      </c>
      <c r="G10619">
        <v>5</v>
      </c>
      <c r="H10619" t="s">
        <v>13</v>
      </c>
      <c r="I10619" t="s">
        <v>14</v>
      </c>
      <c r="J10619" t="s">
        <v>15</v>
      </c>
    </row>
    <row r="10620" spans="1:10" x14ac:dyDescent="0.35">
      <c r="A10620" t="s">
        <v>20</v>
      </c>
      <c r="B10620" t="s">
        <v>17</v>
      </c>
      <c r="C10620" t="s">
        <v>18</v>
      </c>
      <c r="D10620">
        <v>10508.65</v>
      </c>
      <c r="E10620">
        <v>16.53</v>
      </c>
      <c r="F10620" s="1">
        <v>44518</v>
      </c>
      <c r="G10620">
        <v>5</v>
      </c>
      <c r="H10620" t="s">
        <v>13</v>
      </c>
      <c r="I10620" t="s">
        <v>14</v>
      </c>
      <c r="J10620" t="s">
        <v>15</v>
      </c>
    </row>
    <row r="10621" spans="1:10" x14ac:dyDescent="0.35">
      <c r="A10621" t="s">
        <v>19</v>
      </c>
      <c r="B10621" t="s">
        <v>17</v>
      </c>
      <c r="C10621" t="s">
        <v>18</v>
      </c>
      <c r="D10621">
        <v>9365.7800000000007</v>
      </c>
      <c r="E10621">
        <v>15.45</v>
      </c>
      <c r="F10621" s="1">
        <v>44275</v>
      </c>
      <c r="G10621">
        <v>5</v>
      </c>
      <c r="H10621" t="s">
        <v>13</v>
      </c>
      <c r="I10621" t="s">
        <v>14</v>
      </c>
      <c r="J10621" t="s">
        <v>15</v>
      </c>
    </row>
    <row r="10622" spans="1:10" x14ac:dyDescent="0.35">
      <c r="A10622" t="s">
        <v>20</v>
      </c>
      <c r="B10622" t="s">
        <v>17</v>
      </c>
      <c r="C10622" t="s">
        <v>18</v>
      </c>
      <c r="D10622">
        <v>10461</v>
      </c>
      <c r="E10622">
        <v>16.829999999999998</v>
      </c>
      <c r="F10622" s="1">
        <v>44460</v>
      </c>
      <c r="G10622">
        <v>5</v>
      </c>
      <c r="H10622" t="s">
        <v>13</v>
      </c>
      <c r="I10622" t="s">
        <v>14</v>
      </c>
      <c r="J10622" t="s">
        <v>15</v>
      </c>
    </row>
    <row r="10623" spans="1:10" x14ac:dyDescent="0.35">
      <c r="A10623" t="s">
        <v>19</v>
      </c>
      <c r="B10623" t="s">
        <v>17</v>
      </c>
      <c r="C10623" t="s">
        <v>18</v>
      </c>
      <c r="D10623">
        <v>10547.9</v>
      </c>
      <c r="E10623">
        <v>16.489999999999998</v>
      </c>
      <c r="F10623" s="1">
        <v>44553</v>
      </c>
      <c r="G10623">
        <v>5</v>
      </c>
      <c r="H10623" t="s">
        <v>13</v>
      </c>
      <c r="I10623" t="s">
        <v>14</v>
      </c>
      <c r="J10623" t="s">
        <v>15</v>
      </c>
    </row>
    <row r="10624" spans="1:10" x14ac:dyDescent="0.35">
      <c r="A10624" t="s">
        <v>19</v>
      </c>
      <c r="B10624" t="s">
        <v>17</v>
      </c>
      <c r="C10624" t="s">
        <v>18</v>
      </c>
      <c r="D10624">
        <v>10356.549999999999</v>
      </c>
      <c r="E10624">
        <v>16.8</v>
      </c>
      <c r="F10624" s="1">
        <v>44428</v>
      </c>
      <c r="G10624">
        <v>5</v>
      </c>
      <c r="H10624" t="s">
        <v>13</v>
      </c>
      <c r="I10624" t="s">
        <v>14</v>
      </c>
      <c r="J10624" t="s">
        <v>15</v>
      </c>
    </row>
    <row r="10625" spans="1:10" x14ac:dyDescent="0.35">
      <c r="A10625" t="s">
        <v>21</v>
      </c>
      <c r="B10625" t="s">
        <v>17</v>
      </c>
      <c r="C10625" t="s">
        <v>18</v>
      </c>
      <c r="D10625">
        <v>8533.64</v>
      </c>
      <c r="E10625">
        <v>14.01</v>
      </c>
      <c r="F10625" s="1">
        <v>44201</v>
      </c>
      <c r="G10625">
        <v>5</v>
      </c>
      <c r="H10625" t="s">
        <v>13</v>
      </c>
      <c r="I10625" t="s">
        <v>14</v>
      </c>
      <c r="J10625" t="s">
        <v>15</v>
      </c>
    </row>
    <row r="10626" spans="1:10" x14ac:dyDescent="0.35">
      <c r="A10626" t="s">
        <v>22</v>
      </c>
      <c r="B10626" t="s">
        <v>17</v>
      </c>
      <c r="C10626" t="s">
        <v>18</v>
      </c>
      <c r="D10626">
        <v>8461.31</v>
      </c>
      <c r="E10626">
        <v>13.86</v>
      </c>
      <c r="F10626" s="1">
        <v>44199</v>
      </c>
      <c r="G10626">
        <v>5</v>
      </c>
      <c r="H10626" t="s">
        <v>13</v>
      </c>
      <c r="I10626" t="s">
        <v>14</v>
      </c>
      <c r="J10626" t="s">
        <v>15</v>
      </c>
    </row>
    <row r="10627" spans="1:10" x14ac:dyDescent="0.35">
      <c r="A10627" t="s">
        <v>22</v>
      </c>
      <c r="B10627" t="s">
        <v>17</v>
      </c>
      <c r="C10627" t="s">
        <v>18</v>
      </c>
      <c r="D10627">
        <v>8476</v>
      </c>
      <c r="E10627">
        <v>13.93</v>
      </c>
      <c r="F10627" s="1">
        <v>44209</v>
      </c>
      <c r="G10627">
        <v>5</v>
      </c>
      <c r="H10627" t="s">
        <v>13</v>
      </c>
      <c r="I10627" t="s">
        <v>14</v>
      </c>
      <c r="J10627" t="s">
        <v>15</v>
      </c>
    </row>
    <row r="10628" spans="1:10" x14ac:dyDescent="0.35">
      <c r="A10628" t="s">
        <v>21</v>
      </c>
      <c r="B10628" t="s">
        <v>17</v>
      </c>
      <c r="C10628" t="s">
        <v>18</v>
      </c>
      <c r="D10628">
        <v>9966.42</v>
      </c>
      <c r="E10628">
        <v>16.18</v>
      </c>
      <c r="F10628" s="1">
        <v>44431</v>
      </c>
      <c r="G10628">
        <v>5</v>
      </c>
      <c r="H10628" t="s">
        <v>13</v>
      </c>
      <c r="I10628" t="s">
        <v>14</v>
      </c>
      <c r="J10628" t="s">
        <v>15</v>
      </c>
    </row>
    <row r="10629" spans="1:10" x14ac:dyDescent="0.35">
      <c r="A10629" t="s">
        <v>16</v>
      </c>
      <c r="B10629" t="s">
        <v>17</v>
      </c>
      <c r="C10629" t="s">
        <v>18</v>
      </c>
      <c r="D10629">
        <v>10083.85</v>
      </c>
      <c r="E10629">
        <v>16.27</v>
      </c>
      <c r="F10629" s="1">
        <v>44443</v>
      </c>
      <c r="G10629">
        <v>5</v>
      </c>
      <c r="H10629" t="s">
        <v>13</v>
      </c>
      <c r="I10629" t="s">
        <v>14</v>
      </c>
      <c r="J10629" t="s">
        <v>15</v>
      </c>
    </row>
    <row r="10630" spans="1:10" x14ac:dyDescent="0.35">
      <c r="A10630" t="s">
        <v>10</v>
      </c>
      <c r="B10630" t="s">
        <v>17</v>
      </c>
      <c r="C10630" t="s">
        <v>18</v>
      </c>
      <c r="D10630">
        <v>9684.94</v>
      </c>
      <c r="E10630">
        <v>15.77</v>
      </c>
      <c r="F10630" s="1">
        <v>44357</v>
      </c>
      <c r="G10630">
        <v>5</v>
      </c>
      <c r="H10630" t="s">
        <v>13</v>
      </c>
      <c r="I10630" t="s">
        <v>14</v>
      </c>
      <c r="J10630" t="s">
        <v>15</v>
      </c>
    </row>
    <row r="10631" spans="1:10" x14ac:dyDescent="0.35">
      <c r="A10631" t="s">
        <v>10</v>
      </c>
      <c r="B10631" t="s">
        <v>17</v>
      </c>
      <c r="C10631" t="s">
        <v>18</v>
      </c>
      <c r="D10631">
        <v>9649.49</v>
      </c>
      <c r="E10631">
        <v>15.74</v>
      </c>
      <c r="F10631" s="1">
        <v>44345</v>
      </c>
      <c r="G10631">
        <v>5</v>
      </c>
      <c r="H10631" t="s">
        <v>13</v>
      </c>
      <c r="I10631" t="s">
        <v>14</v>
      </c>
      <c r="J10631" t="s">
        <v>15</v>
      </c>
    </row>
    <row r="10632" spans="1:10" x14ac:dyDescent="0.35">
      <c r="A10632" t="s">
        <v>10</v>
      </c>
      <c r="B10632" t="s">
        <v>17</v>
      </c>
      <c r="C10632" t="s">
        <v>18</v>
      </c>
      <c r="D10632">
        <v>9405.74</v>
      </c>
      <c r="E10632">
        <v>15.47</v>
      </c>
      <c r="F10632" s="1">
        <v>44288</v>
      </c>
      <c r="G10632">
        <v>5</v>
      </c>
      <c r="H10632" t="s">
        <v>13</v>
      </c>
      <c r="I10632" t="s">
        <v>14</v>
      </c>
      <c r="J10632" t="s">
        <v>15</v>
      </c>
    </row>
    <row r="10633" spans="1:10" x14ac:dyDescent="0.35">
      <c r="A10633" t="s">
        <v>21</v>
      </c>
      <c r="B10633" t="s">
        <v>17</v>
      </c>
      <c r="C10633" t="s">
        <v>18</v>
      </c>
      <c r="D10633">
        <v>9417.99</v>
      </c>
      <c r="E10633">
        <v>15.34</v>
      </c>
      <c r="F10633" s="1">
        <v>44370</v>
      </c>
      <c r="G10633">
        <v>5</v>
      </c>
      <c r="H10633" t="s">
        <v>13</v>
      </c>
      <c r="I10633" t="s">
        <v>14</v>
      </c>
      <c r="J10633" t="s">
        <v>15</v>
      </c>
    </row>
    <row r="10634" spans="1:10" x14ac:dyDescent="0.35">
      <c r="A10634" t="s">
        <v>10</v>
      </c>
      <c r="B10634" t="s">
        <v>17</v>
      </c>
      <c r="C10634" t="s">
        <v>18</v>
      </c>
      <c r="D10634">
        <v>9644.41</v>
      </c>
      <c r="E10634">
        <v>15.71</v>
      </c>
      <c r="F10634" s="1">
        <v>44343</v>
      </c>
      <c r="G10634">
        <v>5</v>
      </c>
      <c r="H10634" t="s">
        <v>13</v>
      </c>
      <c r="I10634" t="s">
        <v>14</v>
      </c>
      <c r="J10634" t="s">
        <v>15</v>
      </c>
    </row>
    <row r="10635" spans="1:10" x14ac:dyDescent="0.35">
      <c r="A10635" t="s">
        <v>21</v>
      </c>
      <c r="B10635" t="s">
        <v>17</v>
      </c>
      <c r="C10635" t="s">
        <v>18</v>
      </c>
      <c r="D10635">
        <v>8584.8799999999992</v>
      </c>
      <c r="E10635">
        <v>14.15</v>
      </c>
      <c r="F10635" s="1">
        <v>44215</v>
      </c>
      <c r="G10635">
        <v>5</v>
      </c>
      <c r="H10635" t="s">
        <v>13</v>
      </c>
      <c r="I10635" t="s">
        <v>14</v>
      </c>
      <c r="J10635" t="s">
        <v>15</v>
      </c>
    </row>
    <row r="10636" spans="1:10" x14ac:dyDescent="0.35">
      <c r="A10636" t="s">
        <v>10</v>
      </c>
      <c r="B10636" t="s">
        <v>17</v>
      </c>
      <c r="C10636" t="s">
        <v>18</v>
      </c>
      <c r="D10636">
        <v>9442.32</v>
      </c>
      <c r="E10636">
        <v>15.51</v>
      </c>
      <c r="F10636" s="1">
        <v>44294</v>
      </c>
      <c r="G10636">
        <v>5</v>
      </c>
      <c r="H10636" t="s">
        <v>13</v>
      </c>
      <c r="I10636" t="s">
        <v>14</v>
      </c>
      <c r="J10636" t="s">
        <v>15</v>
      </c>
    </row>
    <row r="10637" spans="1:10" x14ac:dyDescent="0.35">
      <c r="A10637" t="s">
        <v>21</v>
      </c>
      <c r="B10637" t="s">
        <v>17</v>
      </c>
      <c r="C10637" t="s">
        <v>18</v>
      </c>
      <c r="D10637">
        <v>8808.17</v>
      </c>
      <c r="E10637">
        <v>14.46</v>
      </c>
      <c r="F10637" s="1">
        <v>44281</v>
      </c>
      <c r="G10637">
        <v>5</v>
      </c>
      <c r="H10637" t="s">
        <v>13</v>
      </c>
      <c r="I10637" t="s">
        <v>14</v>
      </c>
      <c r="J10637" t="s">
        <v>15</v>
      </c>
    </row>
    <row r="10638" spans="1:10" x14ac:dyDescent="0.35">
      <c r="A10638" t="s">
        <v>10</v>
      </c>
      <c r="B10638" t="s">
        <v>17</v>
      </c>
      <c r="C10638" t="s">
        <v>18</v>
      </c>
      <c r="D10638">
        <v>9664.57</v>
      </c>
      <c r="E10638">
        <v>15.74</v>
      </c>
      <c r="F10638" s="1">
        <v>44351</v>
      </c>
      <c r="G10638">
        <v>5</v>
      </c>
      <c r="H10638" t="s">
        <v>13</v>
      </c>
      <c r="I10638" t="s">
        <v>14</v>
      </c>
      <c r="J10638" t="s">
        <v>15</v>
      </c>
    </row>
    <row r="10639" spans="1:10" x14ac:dyDescent="0.35">
      <c r="A10639" t="s">
        <v>21</v>
      </c>
      <c r="B10639" t="s">
        <v>17</v>
      </c>
      <c r="C10639" t="s">
        <v>18</v>
      </c>
      <c r="D10639">
        <v>9999.6299999999992</v>
      </c>
      <c r="E10639">
        <v>16.21</v>
      </c>
      <c r="F10639" s="1">
        <v>44432</v>
      </c>
      <c r="G10639">
        <v>5</v>
      </c>
      <c r="H10639" t="s">
        <v>13</v>
      </c>
      <c r="I10639" t="s">
        <v>14</v>
      </c>
      <c r="J10639" t="s">
        <v>15</v>
      </c>
    </row>
    <row r="10640" spans="1:10" x14ac:dyDescent="0.35">
      <c r="A10640" t="s">
        <v>10</v>
      </c>
      <c r="B10640" t="s">
        <v>17</v>
      </c>
      <c r="C10640" t="s">
        <v>18</v>
      </c>
      <c r="D10640">
        <v>10068.35</v>
      </c>
      <c r="E10640">
        <v>16.260000000000002</v>
      </c>
      <c r="F10640" s="1">
        <v>44434</v>
      </c>
      <c r="G10640">
        <v>5</v>
      </c>
      <c r="H10640" t="s">
        <v>13</v>
      </c>
      <c r="I10640" t="s">
        <v>14</v>
      </c>
      <c r="J10640" t="s">
        <v>15</v>
      </c>
    </row>
    <row r="10641" spans="1:10" x14ac:dyDescent="0.35">
      <c r="A10641" t="s">
        <v>22</v>
      </c>
      <c r="B10641" t="s">
        <v>17</v>
      </c>
      <c r="C10641" t="s">
        <v>18</v>
      </c>
      <c r="D10641">
        <v>9278.24</v>
      </c>
      <c r="E10641">
        <v>14.54</v>
      </c>
      <c r="F10641" s="1">
        <v>44558</v>
      </c>
      <c r="G10641">
        <v>5</v>
      </c>
      <c r="H10641" t="s">
        <v>13</v>
      </c>
      <c r="I10641" t="s">
        <v>14</v>
      </c>
      <c r="J10641" t="s">
        <v>15</v>
      </c>
    </row>
    <row r="10642" spans="1:10" x14ac:dyDescent="0.35">
      <c r="A10642" t="s">
        <v>22</v>
      </c>
      <c r="B10642" t="s">
        <v>17</v>
      </c>
      <c r="C10642" t="s">
        <v>18</v>
      </c>
      <c r="D10642">
        <v>8650.2800000000007</v>
      </c>
      <c r="E10642">
        <v>14.25</v>
      </c>
      <c r="F10642" s="1">
        <v>44292</v>
      </c>
      <c r="G10642">
        <v>5</v>
      </c>
      <c r="H10642" t="s">
        <v>13</v>
      </c>
      <c r="I10642" t="s">
        <v>14</v>
      </c>
      <c r="J10642" t="s">
        <v>15</v>
      </c>
    </row>
    <row r="10643" spans="1:10" x14ac:dyDescent="0.35">
      <c r="A10643" t="s">
        <v>16</v>
      </c>
      <c r="B10643" t="s">
        <v>17</v>
      </c>
      <c r="C10643" t="s">
        <v>18</v>
      </c>
      <c r="D10643">
        <v>8971.65</v>
      </c>
      <c r="E10643">
        <v>14.72</v>
      </c>
      <c r="F10643" s="1">
        <v>44224</v>
      </c>
      <c r="G10643">
        <v>5</v>
      </c>
      <c r="H10643" t="s">
        <v>13</v>
      </c>
      <c r="I10643" t="s">
        <v>14</v>
      </c>
      <c r="J10643" t="s">
        <v>15</v>
      </c>
    </row>
    <row r="10644" spans="1:10" x14ac:dyDescent="0.35">
      <c r="A10644" t="s">
        <v>21</v>
      </c>
      <c r="B10644" t="s">
        <v>17</v>
      </c>
      <c r="C10644" t="s">
        <v>18</v>
      </c>
      <c r="D10644">
        <v>10320.48</v>
      </c>
      <c r="E10644">
        <v>16.23</v>
      </c>
      <c r="F10644" s="1">
        <v>44518</v>
      </c>
      <c r="G10644">
        <v>5</v>
      </c>
      <c r="H10644" t="s">
        <v>13</v>
      </c>
      <c r="I10644" t="s">
        <v>14</v>
      </c>
      <c r="J10644" t="s">
        <v>15</v>
      </c>
    </row>
    <row r="10645" spans="1:10" x14ac:dyDescent="0.35">
      <c r="A10645" t="s">
        <v>16</v>
      </c>
      <c r="B10645" t="s">
        <v>17</v>
      </c>
      <c r="C10645" t="s">
        <v>18</v>
      </c>
      <c r="D10645">
        <v>9982.57</v>
      </c>
      <c r="E10645">
        <v>15.97</v>
      </c>
      <c r="F10645" s="1">
        <v>44480</v>
      </c>
      <c r="G10645">
        <v>5</v>
      </c>
      <c r="H10645" t="s">
        <v>13</v>
      </c>
      <c r="I10645" t="s">
        <v>14</v>
      </c>
      <c r="J10645" t="s">
        <v>15</v>
      </c>
    </row>
    <row r="10646" spans="1:10" x14ac:dyDescent="0.35">
      <c r="A10646" t="s">
        <v>20</v>
      </c>
      <c r="B10646" t="s">
        <v>17</v>
      </c>
      <c r="C10646" t="s">
        <v>18</v>
      </c>
      <c r="D10646">
        <v>9330.01</v>
      </c>
      <c r="E10646">
        <v>15.29</v>
      </c>
      <c r="F10646" s="1">
        <v>44286</v>
      </c>
      <c r="G10646">
        <v>5</v>
      </c>
      <c r="H10646" t="s">
        <v>13</v>
      </c>
      <c r="I10646" t="s">
        <v>14</v>
      </c>
      <c r="J10646" t="s">
        <v>15</v>
      </c>
    </row>
    <row r="10647" spans="1:10" x14ac:dyDescent="0.35">
      <c r="A10647" t="s">
        <v>20</v>
      </c>
      <c r="B10647" t="s">
        <v>17</v>
      </c>
      <c r="C10647" t="s">
        <v>18</v>
      </c>
      <c r="D10647">
        <v>10464.959999999999</v>
      </c>
      <c r="E10647">
        <v>16.579999999999998</v>
      </c>
      <c r="F10647" s="1">
        <v>44496</v>
      </c>
      <c r="G10647">
        <v>5</v>
      </c>
      <c r="H10647" t="s">
        <v>13</v>
      </c>
      <c r="I10647" t="s">
        <v>14</v>
      </c>
      <c r="J10647" t="s">
        <v>15</v>
      </c>
    </row>
    <row r="10648" spans="1:10" x14ac:dyDescent="0.35">
      <c r="A10648" t="s">
        <v>10</v>
      </c>
      <c r="B10648" t="s">
        <v>17</v>
      </c>
      <c r="C10648" t="s">
        <v>18</v>
      </c>
      <c r="D10648">
        <v>9504.08</v>
      </c>
      <c r="E10648">
        <v>15.51</v>
      </c>
      <c r="F10648" s="1">
        <v>44308</v>
      </c>
      <c r="G10648">
        <v>5</v>
      </c>
      <c r="H10648" t="s">
        <v>13</v>
      </c>
      <c r="I10648" t="s">
        <v>14</v>
      </c>
      <c r="J10648" t="s">
        <v>15</v>
      </c>
    </row>
    <row r="10649" spans="1:10" x14ac:dyDescent="0.35">
      <c r="A10649" t="s">
        <v>19</v>
      </c>
      <c r="B10649" t="s">
        <v>17</v>
      </c>
      <c r="C10649" t="s">
        <v>18</v>
      </c>
      <c r="D10649">
        <v>10357.459999999999</v>
      </c>
      <c r="E10649">
        <v>16.809999999999999</v>
      </c>
      <c r="F10649" s="1">
        <v>44429</v>
      </c>
      <c r="G10649">
        <v>5</v>
      </c>
      <c r="H10649" t="s">
        <v>13</v>
      </c>
      <c r="I10649" t="s">
        <v>14</v>
      </c>
      <c r="J10649" t="s">
        <v>15</v>
      </c>
    </row>
    <row r="10650" spans="1:10" x14ac:dyDescent="0.35">
      <c r="A10650" t="s">
        <v>19</v>
      </c>
      <c r="B10650" t="s">
        <v>17</v>
      </c>
      <c r="C10650" t="s">
        <v>18</v>
      </c>
      <c r="D10650">
        <v>9854.76</v>
      </c>
      <c r="E10650">
        <v>16.05</v>
      </c>
      <c r="F10650" s="1">
        <v>44359</v>
      </c>
      <c r="G10650">
        <v>5</v>
      </c>
      <c r="H10650" t="s">
        <v>13</v>
      </c>
      <c r="I10650" t="s">
        <v>14</v>
      </c>
      <c r="J10650" t="s">
        <v>15</v>
      </c>
    </row>
    <row r="10651" spans="1:10" x14ac:dyDescent="0.35">
      <c r="A10651" t="s">
        <v>21</v>
      </c>
      <c r="B10651" t="s">
        <v>17</v>
      </c>
      <c r="C10651" t="s">
        <v>18</v>
      </c>
      <c r="D10651">
        <v>9369.6</v>
      </c>
      <c r="E10651">
        <v>15.26</v>
      </c>
      <c r="F10651" s="1">
        <v>44359</v>
      </c>
      <c r="G10651">
        <v>5</v>
      </c>
      <c r="H10651" t="s">
        <v>13</v>
      </c>
      <c r="I10651" t="s">
        <v>14</v>
      </c>
      <c r="J10651" t="s">
        <v>15</v>
      </c>
    </row>
    <row r="10652" spans="1:10" x14ac:dyDescent="0.35">
      <c r="A10652" t="s">
        <v>16</v>
      </c>
      <c r="B10652" t="s">
        <v>17</v>
      </c>
      <c r="C10652" t="s">
        <v>18</v>
      </c>
      <c r="D10652">
        <v>9073.86</v>
      </c>
      <c r="E10652">
        <v>14.99</v>
      </c>
      <c r="F10652" s="1">
        <v>44278</v>
      </c>
      <c r="G10652">
        <v>5</v>
      </c>
      <c r="H10652" t="s">
        <v>13</v>
      </c>
      <c r="I10652" t="s">
        <v>14</v>
      </c>
      <c r="J10652" t="s">
        <v>15</v>
      </c>
    </row>
    <row r="10653" spans="1:10" x14ac:dyDescent="0.35">
      <c r="A10653" t="s">
        <v>22</v>
      </c>
      <c r="B10653" t="s">
        <v>17</v>
      </c>
      <c r="C10653" t="s">
        <v>18</v>
      </c>
      <c r="D10653">
        <v>9256.68</v>
      </c>
      <c r="E10653">
        <v>14.59</v>
      </c>
      <c r="F10653" s="1">
        <v>44546</v>
      </c>
      <c r="G10653">
        <v>5</v>
      </c>
      <c r="H10653" t="s">
        <v>13</v>
      </c>
      <c r="I10653" t="s">
        <v>14</v>
      </c>
      <c r="J10653" t="s">
        <v>15</v>
      </c>
    </row>
    <row r="10654" spans="1:10" x14ac:dyDescent="0.35">
      <c r="A10654" t="s">
        <v>22</v>
      </c>
      <c r="B10654" t="s">
        <v>17</v>
      </c>
      <c r="C10654" t="s">
        <v>18</v>
      </c>
      <c r="D10654">
        <v>8877.92</v>
      </c>
      <c r="E10654">
        <v>14.45</v>
      </c>
      <c r="F10654" s="1">
        <v>44374</v>
      </c>
      <c r="G10654">
        <v>5</v>
      </c>
      <c r="H10654" t="s">
        <v>13</v>
      </c>
      <c r="I10654" t="s">
        <v>14</v>
      </c>
      <c r="J10654" t="s">
        <v>15</v>
      </c>
    </row>
    <row r="10655" spans="1:10" x14ac:dyDescent="0.35">
      <c r="A10655" t="s">
        <v>10</v>
      </c>
      <c r="B10655" t="s">
        <v>17</v>
      </c>
      <c r="C10655" t="s">
        <v>18</v>
      </c>
      <c r="D10655">
        <v>10135.75</v>
      </c>
      <c r="E10655">
        <v>16.260000000000002</v>
      </c>
      <c r="F10655" s="1">
        <v>44468</v>
      </c>
      <c r="G10655">
        <v>5</v>
      </c>
      <c r="H10655" t="s">
        <v>13</v>
      </c>
      <c r="I10655" t="s">
        <v>14</v>
      </c>
      <c r="J10655" t="s">
        <v>15</v>
      </c>
    </row>
    <row r="10656" spans="1:10" x14ac:dyDescent="0.35">
      <c r="A10656" t="s">
        <v>22</v>
      </c>
      <c r="B10656" t="s">
        <v>17</v>
      </c>
      <c r="C10656" t="s">
        <v>18</v>
      </c>
      <c r="D10656">
        <v>9125.7099999999991</v>
      </c>
      <c r="E10656">
        <v>14.63</v>
      </c>
      <c r="F10656" s="1">
        <v>44449</v>
      </c>
      <c r="G10656">
        <v>5</v>
      </c>
      <c r="H10656" t="s">
        <v>13</v>
      </c>
      <c r="I10656" t="s">
        <v>14</v>
      </c>
      <c r="J10656" t="s">
        <v>15</v>
      </c>
    </row>
    <row r="10657" spans="1:10" x14ac:dyDescent="0.35">
      <c r="A10657" t="s">
        <v>21</v>
      </c>
      <c r="B10657" t="s">
        <v>17</v>
      </c>
      <c r="C10657" t="s">
        <v>18</v>
      </c>
      <c r="D10657">
        <v>10179.49</v>
      </c>
      <c r="E10657">
        <v>16.32</v>
      </c>
      <c r="F10657" s="1">
        <v>44463</v>
      </c>
      <c r="G10657">
        <v>5</v>
      </c>
      <c r="H10657" t="s">
        <v>13</v>
      </c>
      <c r="I10657" t="s">
        <v>14</v>
      </c>
      <c r="J10657" t="s">
        <v>15</v>
      </c>
    </row>
    <row r="10658" spans="1:10" x14ac:dyDescent="0.35">
      <c r="A10658" t="s">
        <v>20</v>
      </c>
      <c r="B10658" t="s">
        <v>17</v>
      </c>
      <c r="C10658" t="s">
        <v>18</v>
      </c>
      <c r="D10658">
        <v>10465.11</v>
      </c>
      <c r="E10658">
        <v>16.78</v>
      </c>
      <c r="F10658" s="1">
        <v>44463</v>
      </c>
      <c r="G10658">
        <v>5</v>
      </c>
      <c r="H10658" t="s">
        <v>13</v>
      </c>
      <c r="I10658" t="s">
        <v>14</v>
      </c>
      <c r="J10658" t="s">
        <v>15</v>
      </c>
    </row>
    <row r="10659" spans="1:10" x14ac:dyDescent="0.35">
      <c r="A10659" t="s">
        <v>20</v>
      </c>
      <c r="B10659" t="s">
        <v>17</v>
      </c>
      <c r="C10659" t="s">
        <v>18</v>
      </c>
      <c r="D10659">
        <v>10407.41</v>
      </c>
      <c r="E10659">
        <v>16.78</v>
      </c>
      <c r="F10659" s="1">
        <v>44435</v>
      </c>
      <c r="G10659">
        <v>5</v>
      </c>
      <c r="H10659" t="s">
        <v>13</v>
      </c>
      <c r="I10659" t="s">
        <v>14</v>
      </c>
      <c r="J10659" t="s">
        <v>15</v>
      </c>
    </row>
    <row r="10660" spans="1:10" x14ac:dyDescent="0.35">
      <c r="A10660" t="s">
        <v>16</v>
      </c>
      <c r="B10660" t="s">
        <v>17</v>
      </c>
      <c r="C10660" t="s">
        <v>18</v>
      </c>
      <c r="D10660">
        <v>10093.700000000001</v>
      </c>
      <c r="E10660">
        <v>16.18</v>
      </c>
      <c r="F10660" s="1">
        <v>44449</v>
      </c>
      <c r="G10660">
        <v>5</v>
      </c>
      <c r="H10660" t="s">
        <v>13</v>
      </c>
      <c r="I10660" t="s">
        <v>14</v>
      </c>
      <c r="J10660" t="s">
        <v>15</v>
      </c>
    </row>
    <row r="10661" spans="1:10" x14ac:dyDescent="0.35">
      <c r="A10661" t="s">
        <v>22</v>
      </c>
      <c r="B10661" t="s">
        <v>17</v>
      </c>
      <c r="C10661" t="s">
        <v>18</v>
      </c>
      <c r="D10661">
        <v>8473.2800000000007</v>
      </c>
      <c r="E10661">
        <v>13.9</v>
      </c>
      <c r="F10661" s="1">
        <v>44206</v>
      </c>
      <c r="G10661">
        <v>5</v>
      </c>
      <c r="H10661" t="s">
        <v>13</v>
      </c>
      <c r="I10661" t="s">
        <v>14</v>
      </c>
      <c r="J10661" t="s">
        <v>15</v>
      </c>
    </row>
    <row r="10662" spans="1:10" x14ac:dyDescent="0.35">
      <c r="A10662" t="s">
        <v>16</v>
      </c>
      <c r="B10662" t="s">
        <v>17</v>
      </c>
      <c r="C10662" t="s">
        <v>18</v>
      </c>
      <c r="D10662">
        <v>10220.81</v>
      </c>
      <c r="E10662">
        <v>16.149999999999999</v>
      </c>
      <c r="F10662" s="1">
        <v>44521</v>
      </c>
      <c r="G10662">
        <v>5</v>
      </c>
      <c r="H10662" t="s">
        <v>13</v>
      </c>
      <c r="I10662" t="s">
        <v>14</v>
      </c>
      <c r="J10662" t="s">
        <v>15</v>
      </c>
    </row>
    <row r="10663" spans="1:10" x14ac:dyDescent="0.35">
      <c r="A10663" t="s">
        <v>10</v>
      </c>
      <c r="B10663" t="s">
        <v>17</v>
      </c>
      <c r="C10663" t="s">
        <v>18</v>
      </c>
      <c r="D10663">
        <v>9610.1</v>
      </c>
      <c r="E10663">
        <v>15.76</v>
      </c>
      <c r="F10663" s="1">
        <v>44332</v>
      </c>
      <c r="G10663">
        <v>5</v>
      </c>
      <c r="H10663" t="s">
        <v>13</v>
      </c>
      <c r="I10663" t="s">
        <v>14</v>
      </c>
      <c r="J10663" t="s">
        <v>15</v>
      </c>
    </row>
    <row r="10664" spans="1:10" x14ac:dyDescent="0.35">
      <c r="A10664" t="s">
        <v>10</v>
      </c>
      <c r="B10664" t="s">
        <v>17</v>
      </c>
      <c r="C10664" t="s">
        <v>18</v>
      </c>
      <c r="D10664">
        <v>9661.31</v>
      </c>
      <c r="E10664">
        <v>15.71</v>
      </c>
      <c r="F10664" s="1">
        <v>44350</v>
      </c>
      <c r="G10664">
        <v>5</v>
      </c>
      <c r="H10664" t="s">
        <v>13</v>
      </c>
      <c r="I10664" t="s">
        <v>14</v>
      </c>
      <c r="J10664" t="s">
        <v>15</v>
      </c>
    </row>
    <row r="10665" spans="1:10" x14ac:dyDescent="0.35">
      <c r="A10665" t="s">
        <v>16</v>
      </c>
      <c r="B10665" t="s">
        <v>17</v>
      </c>
      <c r="C10665" t="s">
        <v>18</v>
      </c>
      <c r="D10665">
        <v>9561.52</v>
      </c>
      <c r="E10665">
        <v>15.57</v>
      </c>
      <c r="F10665" s="1">
        <v>44368</v>
      </c>
      <c r="G10665">
        <v>5</v>
      </c>
      <c r="H10665" t="s">
        <v>13</v>
      </c>
      <c r="I10665" t="s">
        <v>14</v>
      </c>
      <c r="J10665" t="s">
        <v>15</v>
      </c>
    </row>
    <row r="10666" spans="1:10" x14ac:dyDescent="0.35">
      <c r="A10666" t="s">
        <v>10</v>
      </c>
      <c r="B10666" t="s">
        <v>17</v>
      </c>
      <c r="C10666" t="s">
        <v>18</v>
      </c>
      <c r="D10666">
        <v>9846.26</v>
      </c>
      <c r="E10666">
        <v>16</v>
      </c>
      <c r="F10666" s="1">
        <v>44401</v>
      </c>
      <c r="G10666">
        <v>5</v>
      </c>
      <c r="H10666" t="s">
        <v>13</v>
      </c>
      <c r="I10666" t="s">
        <v>14</v>
      </c>
      <c r="J10666" t="s">
        <v>15</v>
      </c>
    </row>
    <row r="10667" spans="1:10" x14ac:dyDescent="0.35">
      <c r="A10667" t="s">
        <v>20</v>
      </c>
      <c r="B10667" t="s">
        <v>17</v>
      </c>
      <c r="C10667" t="s">
        <v>18</v>
      </c>
      <c r="D10667">
        <v>10539.03</v>
      </c>
      <c r="E10667">
        <v>16.57</v>
      </c>
      <c r="F10667" s="1">
        <v>44541</v>
      </c>
      <c r="G10667">
        <v>5</v>
      </c>
      <c r="H10667" t="s">
        <v>13</v>
      </c>
      <c r="I10667" t="s">
        <v>14</v>
      </c>
      <c r="J10667" t="s">
        <v>15</v>
      </c>
    </row>
    <row r="10668" spans="1:10" x14ac:dyDescent="0.35">
      <c r="A10668" t="s">
        <v>20</v>
      </c>
      <c r="B10668" t="s">
        <v>17</v>
      </c>
      <c r="C10668" t="s">
        <v>18</v>
      </c>
      <c r="D10668">
        <v>9770.94</v>
      </c>
      <c r="E10668">
        <v>15.91</v>
      </c>
      <c r="F10668" s="1">
        <v>44356</v>
      </c>
      <c r="G10668">
        <v>5</v>
      </c>
      <c r="H10668" t="s">
        <v>13</v>
      </c>
      <c r="I10668" t="s">
        <v>14</v>
      </c>
      <c r="J10668" t="s">
        <v>15</v>
      </c>
    </row>
    <row r="10669" spans="1:10" x14ac:dyDescent="0.35">
      <c r="A10669" t="s">
        <v>10</v>
      </c>
      <c r="B10669" t="s">
        <v>17</v>
      </c>
      <c r="C10669" t="s">
        <v>18</v>
      </c>
      <c r="D10669">
        <v>10202.299999999999</v>
      </c>
      <c r="E10669">
        <v>16.07</v>
      </c>
      <c r="F10669" s="1">
        <v>44498</v>
      </c>
      <c r="G10669">
        <v>5</v>
      </c>
      <c r="H10669" t="s">
        <v>13</v>
      </c>
      <c r="I10669" t="s">
        <v>14</v>
      </c>
      <c r="J10669" t="s">
        <v>15</v>
      </c>
    </row>
    <row r="10670" spans="1:10" x14ac:dyDescent="0.35">
      <c r="A10670" t="s">
        <v>22</v>
      </c>
      <c r="B10670" t="s">
        <v>17</v>
      </c>
      <c r="C10670" t="s">
        <v>18</v>
      </c>
      <c r="D10670">
        <v>8554.68</v>
      </c>
      <c r="E10670">
        <v>14.05</v>
      </c>
      <c r="F10670" s="1">
        <v>44227</v>
      </c>
      <c r="G10670">
        <v>5</v>
      </c>
      <c r="H10670" t="s">
        <v>13</v>
      </c>
      <c r="I10670" t="s">
        <v>14</v>
      </c>
      <c r="J10670" t="s">
        <v>15</v>
      </c>
    </row>
    <row r="10671" spans="1:10" x14ac:dyDescent="0.35">
      <c r="A10671" t="s">
        <v>22</v>
      </c>
      <c r="B10671" t="s">
        <v>17</v>
      </c>
      <c r="C10671" t="s">
        <v>18</v>
      </c>
      <c r="D10671">
        <v>9206.4</v>
      </c>
      <c r="E10671">
        <v>14.54</v>
      </c>
      <c r="F10671" s="1">
        <v>44497</v>
      </c>
      <c r="G10671">
        <v>5</v>
      </c>
      <c r="H10671" t="s">
        <v>13</v>
      </c>
      <c r="I10671" t="s">
        <v>14</v>
      </c>
      <c r="J10671" t="s">
        <v>15</v>
      </c>
    </row>
    <row r="10672" spans="1:10" x14ac:dyDescent="0.35">
      <c r="A10672" t="s">
        <v>22</v>
      </c>
      <c r="B10672" t="s">
        <v>17</v>
      </c>
      <c r="C10672" t="s">
        <v>18</v>
      </c>
      <c r="D10672">
        <v>9161.7999999999993</v>
      </c>
      <c r="E10672">
        <v>14.65</v>
      </c>
      <c r="F10672" s="1">
        <v>44480</v>
      </c>
      <c r="G10672">
        <v>5</v>
      </c>
      <c r="H10672" t="s">
        <v>13</v>
      </c>
      <c r="I10672" t="s">
        <v>14</v>
      </c>
      <c r="J10672" t="s">
        <v>15</v>
      </c>
    </row>
    <row r="10673" spans="1:10" x14ac:dyDescent="0.35">
      <c r="A10673" t="s">
        <v>19</v>
      </c>
      <c r="B10673" t="s">
        <v>17</v>
      </c>
      <c r="C10673" t="s">
        <v>18</v>
      </c>
      <c r="D10673">
        <v>10604.02</v>
      </c>
      <c r="E10673">
        <v>17.11</v>
      </c>
      <c r="F10673" s="1">
        <v>44461</v>
      </c>
      <c r="G10673">
        <v>5</v>
      </c>
      <c r="H10673" t="s">
        <v>13</v>
      </c>
      <c r="I10673" t="s">
        <v>14</v>
      </c>
      <c r="J10673" t="s">
        <v>15</v>
      </c>
    </row>
    <row r="10674" spans="1:10" x14ac:dyDescent="0.35">
      <c r="A10674" t="s">
        <v>10</v>
      </c>
      <c r="B10674" t="s">
        <v>17</v>
      </c>
      <c r="C10674" t="s">
        <v>18</v>
      </c>
      <c r="D10674">
        <v>10149.99</v>
      </c>
      <c r="E10674">
        <v>16.23</v>
      </c>
      <c r="F10674" s="1">
        <v>44479</v>
      </c>
      <c r="G10674">
        <v>5</v>
      </c>
      <c r="H10674" t="s">
        <v>13</v>
      </c>
      <c r="I10674" t="s">
        <v>14</v>
      </c>
      <c r="J10674" t="s">
        <v>15</v>
      </c>
    </row>
    <row r="10675" spans="1:10" x14ac:dyDescent="0.35">
      <c r="A10675" t="s">
        <v>16</v>
      </c>
      <c r="B10675" t="s">
        <v>17</v>
      </c>
      <c r="C10675" t="s">
        <v>18</v>
      </c>
      <c r="D10675">
        <v>9355.3700000000008</v>
      </c>
      <c r="E10675">
        <v>15.25</v>
      </c>
      <c r="F10675" s="1">
        <v>44313</v>
      </c>
      <c r="G10675">
        <v>5</v>
      </c>
      <c r="H10675" t="s">
        <v>13</v>
      </c>
      <c r="I10675" t="s">
        <v>14</v>
      </c>
      <c r="J10675" t="s">
        <v>15</v>
      </c>
    </row>
    <row r="10676" spans="1:10" x14ac:dyDescent="0.35">
      <c r="A10676" t="s">
        <v>16</v>
      </c>
      <c r="B10676" t="s">
        <v>17</v>
      </c>
      <c r="C10676" t="s">
        <v>18</v>
      </c>
      <c r="D10676">
        <v>10202.870000000001</v>
      </c>
      <c r="E10676">
        <v>16.100000000000001</v>
      </c>
      <c r="F10676" s="1">
        <v>44547</v>
      </c>
      <c r="G10676">
        <v>5</v>
      </c>
      <c r="H10676" t="s">
        <v>13</v>
      </c>
      <c r="I10676" t="s">
        <v>14</v>
      </c>
      <c r="J10676" t="s">
        <v>15</v>
      </c>
    </row>
    <row r="10677" spans="1:10" x14ac:dyDescent="0.35">
      <c r="A10677" t="s">
        <v>21</v>
      </c>
      <c r="B10677" t="s">
        <v>17</v>
      </c>
      <c r="C10677" t="s">
        <v>18</v>
      </c>
      <c r="D10677">
        <v>8815.51</v>
      </c>
      <c r="E10677">
        <v>14.49</v>
      </c>
      <c r="F10677" s="1">
        <v>44279</v>
      </c>
      <c r="G10677">
        <v>5</v>
      </c>
      <c r="H10677" t="s">
        <v>13</v>
      </c>
      <c r="I10677" t="s">
        <v>14</v>
      </c>
      <c r="J10677" t="s">
        <v>15</v>
      </c>
    </row>
    <row r="10678" spans="1:10" x14ac:dyDescent="0.35">
      <c r="A10678" t="s">
        <v>20</v>
      </c>
      <c r="B10678" t="s">
        <v>17</v>
      </c>
      <c r="C10678" t="s">
        <v>18</v>
      </c>
      <c r="D10678">
        <v>9750.2999999999993</v>
      </c>
      <c r="E10678">
        <v>15.9</v>
      </c>
      <c r="F10678" s="1">
        <v>44353</v>
      </c>
      <c r="G10678">
        <v>5</v>
      </c>
      <c r="H10678" t="s">
        <v>13</v>
      </c>
      <c r="I10678" t="s">
        <v>14</v>
      </c>
      <c r="J10678" t="s">
        <v>15</v>
      </c>
    </row>
    <row r="10679" spans="1:10" x14ac:dyDescent="0.35">
      <c r="A10679" t="s">
        <v>16</v>
      </c>
      <c r="B10679" t="s">
        <v>17</v>
      </c>
      <c r="C10679" t="s">
        <v>18</v>
      </c>
      <c r="D10679">
        <v>10226.91</v>
      </c>
      <c r="E10679">
        <v>16.100000000000001</v>
      </c>
      <c r="F10679" s="1">
        <v>44509</v>
      </c>
      <c r="G10679">
        <v>5</v>
      </c>
      <c r="H10679" t="s">
        <v>13</v>
      </c>
      <c r="I10679" t="s">
        <v>14</v>
      </c>
      <c r="J10679" t="s">
        <v>15</v>
      </c>
    </row>
    <row r="10680" spans="1:10" x14ac:dyDescent="0.35">
      <c r="A10680" t="s">
        <v>19</v>
      </c>
      <c r="B10680" t="s">
        <v>17</v>
      </c>
      <c r="C10680" t="s">
        <v>18</v>
      </c>
      <c r="D10680">
        <v>9910.02</v>
      </c>
      <c r="E10680">
        <v>16.09</v>
      </c>
      <c r="F10680" s="1">
        <v>44372</v>
      </c>
      <c r="G10680">
        <v>5</v>
      </c>
      <c r="H10680" t="s">
        <v>13</v>
      </c>
      <c r="I10680" t="s">
        <v>14</v>
      </c>
      <c r="J10680" t="s">
        <v>15</v>
      </c>
    </row>
    <row r="10681" spans="1:10" x14ac:dyDescent="0.35">
      <c r="A10681" t="s">
        <v>10</v>
      </c>
      <c r="B10681" t="s">
        <v>17</v>
      </c>
      <c r="C10681" t="s">
        <v>18</v>
      </c>
      <c r="D10681">
        <v>9457.4699999999993</v>
      </c>
      <c r="E10681">
        <v>15.58</v>
      </c>
      <c r="F10681" s="1">
        <v>44299</v>
      </c>
      <c r="G10681">
        <v>5</v>
      </c>
      <c r="H10681" t="s">
        <v>13</v>
      </c>
      <c r="I10681" t="s">
        <v>14</v>
      </c>
      <c r="J10681" t="s">
        <v>15</v>
      </c>
    </row>
    <row r="10682" spans="1:10" x14ac:dyDescent="0.35">
      <c r="A10682" t="s">
        <v>19</v>
      </c>
      <c r="B10682" t="s">
        <v>17</v>
      </c>
      <c r="C10682" t="s">
        <v>18</v>
      </c>
      <c r="D10682">
        <v>10025.040000000001</v>
      </c>
      <c r="E10682">
        <v>16.3</v>
      </c>
      <c r="F10682" s="1">
        <v>44391</v>
      </c>
      <c r="G10682">
        <v>5</v>
      </c>
      <c r="H10682" t="s">
        <v>13</v>
      </c>
      <c r="I10682" t="s">
        <v>14</v>
      </c>
      <c r="J10682" t="s">
        <v>15</v>
      </c>
    </row>
    <row r="10683" spans="1:10" x14ac:dyDescent="0.35">
      <c r="A10683" t="s">
        <v>10</v>
      </c>
      <c r="B10683" t="s">
        <v>17</v>
      </c>
      <c r="C10683" t="s">
        <v>18</v>
      </c>
      <c r="D10683">
        <v>9244.4500000000007</v>
      </c>
      <c r="E10683">
        <v>15.17</v>
      </c>
      <c r="F10683" s="1">
        <v>44224</v>
      </c>
      <c r="G10683">
        <v>5</v>
      </c>
      <c r="H10683" t="s">
        <v>13</v>
      </c>
      <c r="I10683" t="s">
        <v>14</v>
      </c>
      <c r="J10683" t="s">
        <v>15</v>
      </c>
    </row>
    <row r="10684" spans="1:10" x14ac:dyDescent="0.35">
      <c r="A10684" t="s">
        <v>19</v>
      </c>
      <c r="B10684" t="s">
        <v>17</v>
      </c>
      <c r="C10684" t="s">
        <v>18</v>
      </c>
      <c r="D10684">
        <v>10495.72</v>
      </c>
      <c r="E10684">
        <v>16.690000000000001</v>
      </c>
      <c r="F10684" s="1">
        <v>44535</v>
      </c>
      <c r="G10684">
        <v>5</v>
      </c>
      <c r="H10684" t="s">
        <v>13</v>
      </c>
      <c r="I10684" t="s">
        <v>14</v>
      </c>
      <c r="J10684" t="s">
        <v>15</v>
      </c>
    </row>
    <row r="10685" spans="1:10" x14ac:dyDescent="0.35">
      <c r="A10685" t="s">
        <v>16</v>
      </c>
      <c r="B10685" t="s">
        <v>17</v>
      </c>
      <c r="C10685" t="s">
        <v>18</v>
      </c>
      <c r="D10685">
        <v>9187.0300000000007</v>
      </c>
      <c r="E10685">
        <v>15.09</v>
      </c>
      <c r="F10685" s="1">
        <v>44294</v>
      </c>
      <c r="G10685">
        <v>5</v>
      </c>
      <c r="H10685" t="s">
        <v>13</v>
      </c>
      <c r="I10685" t="s">
        <v>14</v>
      </c>
      <c r="J10685" t="s">
        <v>15</v>
      </c>
    </row>
    <row r="10686" spans="1:10" x14ac:dyDescent="0.35">
      <c r="A10686" t="s">
        <v>21</v>
      </c>
      <c r="B10686" t="s">
        <v>17</v>
      </c>
      <c r="C10686" t="s">
        <v>18</v>
      </c>
      <c r="D10686">
        <v>9145.69</v>
      </c>
      <c r="E10686">
        <v>14.92</v>
      </c>
      <c r="F10686" s="1">
        <v>44324</v>
      </c>
      <c r="G10686">
        <v>5</v>
      </c>
      <c r="H10686" t="s">
        <v>13</v>
      </c>
      <c r="I10686" t="s">
        <v>14</v>
      </c>
      <c r="J10686" t="s">
        <v>15</v>
      </c>
    </row>
    <row r="10687" spans="1:10" x14ac:dyDescent="0.35">
      <c r="A10687" t="s">
        <v>21</v>
      </c>
      <c r="B10687" t="s">
        <v>17</v>
      </c>
      <c r="C10687" t="s">
        <v>18</v>
      </c>
      <c r="D10687">
        <v>9331.17</v>
      </c>
      <c r="E10687">
        <v>15.21</v>
      </c>
      <c r="F10687" s="1">
        <v>44353</v>
      </c>
      <c r="G10687">
        <v>5</v>
      </c>
      <c r="H10687" t="s">
        <v>13</v>
      </c>
      <c r="I10687" t="s">
        <v>14</v>
      </c>
      <c r="J10687" t="s">
        <v>15</v>
      </c>
    </row>
    <row r="10688" spans="1:10" x14ac:dyDescent="0.35">
      <c r="A10688" t="s">
        <v>20</v>
      </c>
      <c r="B10688" t="s">
        <v>17</v>
      </c>
      <c r="C10688" t="s">
        <v>18</v>
      </c>
      <c r="D10688">
        <v>9218.6</v>
      </c>
      <c r="E10688">
        <v>15.23</v>
      </c>
      <c r="F10688" s="1">
        <v>44243</v>
      </c>
      <c r="G10688">
        <v>5</v>
      </c>
      <c r="H10688" t="s">
        <v>13</v>
      </c>
      <c r="I10688" t="s">
        <v>14</v>
      </c>
      <c r="J10688" t="s">
        <v>15</v>
      </c>
    </row>
    <row r="10689" spans="1:10" x14ac:dyDescent="0.35">
      <c r="A10689" t="s">
        <v>20</v>
      </c>
      <c r="B10689" t="s">
        <v>17</v>
      </c>
      <c r="C10689" t="s">
        <v>18</v>
      </c>
      <c r="D10689">
        <v>10500.13</v>
      </c>
      <c r="E10689">
        <v>16.48</v>
      </c>
      <c r="F10689" s="1">
        <v>44505</v>
      </c>
      <c r="G10689">
        <v>5</v>
      </c>
      <c r="H10689" t="s">
        <v>13</v>
      </c>
      <c r="I10689" t="s">
        <v>14</v>
      </c>
      <c r="J10689" t="s">
        <v>15</v>
      </c>
    </row>
    <row r="10690" spans="1:10" x14ac:dyDescent="0.35">
      <c r="A10690" t="s">
        <v>22</v>
      </c>
      <c r="B10690" t="s">
        <v>17</v>
      </c>
      <c r="C10690" t="s">
        <v>18</v>
      </c>
      <c r="D10690">
        <v>8603.69</v>
      </c>
      <c r="E10690">
        <v>14.22</v>
      </c>
      <c r="F10690" s="1">
        <v>44265</v>
      </c>
      <c r="G10690">
        <v>5</v>
      </c>
      <c r="H10690" t="s">
        <v>13</v>
      </c>
      <c r="I10690" t="s">
        <v>14</v>
      </c>
      <c r="J10690" t="s">
        <v>15</v>
      </c>
    </row>
    <row r="10691" spans="1:10" x14ac:dyDescent="0.35">
      <c r="A10691" t="s">
        <v>19</v>
      </c>
      <c r="B10691" t="s">
        <v>17</v>
      </c>
      <c r="C10691" t="s">
        <v>18</v>
      </c>
      <c r="D10691">
        <v>9774.4500000000007</v>
      </c>
      <c r="E10691">
        <v>15.91</v>
      </c>
      <c r="F10691" s="1">
        <v>44342</v>
      </c>
      <c r="G10691">
        <v>5</v>
      </c>
      <c r="H10691" t="s">
        <v>13</v>
      </c>
      <c r="I10691" t="s">
        <v>14</v>
      </c>
      <c r="J10691" t="s">
        <v>15</v>
      </c>
    </row>
    <row r="10692" spans="1:10" x14ac:dyDescent="0.35">
      <c r="A10692" t="s">
        <v>16</v>
      </c>
      <c r="B10692" t="s">
        <v>17</v>
      </c>
      <c r="C10692" t="s">
        <v>18</v>
      </c>
      <c r="D10692">
        <v>9088.39</v>
      </c>
      <c r="E10692">
        <v>14.94</v>
      </c>
      <c r="F10692" s="1">
        <v>44279</v>
      </c>
      <c r="G10692">
        <v>5</v>
      </c>
      <c r="H10692" t="s">
        <v>13</v>
      </c>
      <c r="I10692" t="s">
        <v>14</v>
      </c>
      <c r="J10692" t="s">
        <v>15</v>
      </c>
    </row>
    <row r="10693" spans="1:10" x14ac:dyDescent="0.35">
      <c r="A10693" t="s">
        <v>10</v>
      </c>
      <c r="B10693" t="s">
        <v>17</v>
      </c>
      <c r="C10693" t="s">
        <v>18</v>
      </c>
      <c r="D10693">
        <v>9796.14</v>
      </c>
      <c r="E10693">
        <v>15.94</v>
      </c>
      <c r="F10693" s="1">
        <v>44394</v>
      </c>
      <c r="G10693">
        <v>5</v>
      </c>
      <c r="H10693" t="s">
        <v>13</v>
      </c>
      <c r="I10693" t="s">
        <v>14</v>
      </c>
      <c r="J10693" t="s">
        <v>15</v>
      </c>
    </row>
    <row r="10694" spans="1:10" x14ac:dyDescent="0.35">
      <c r="A10694" t="s">
        <v>21</v>
      </c>
      <c r="B10694" t="s">
        <v>17</v>
      </c>
      <c r="C10694" t="s">
        <v>18</v>
      </c>
      <c r="D10694">
        <v>10054.02</v>
      </c>
      <c r="E10694">
        <v>16.14</v>
      </c>
      <c r="F10694" s="1">
        <v>44473</v>
      </c>
      <c r="G10694">
        <v>5</v>
      </c>
      <c r="H10694" t="s">
        <v>13</v>
      </c>
      <c r="I10694" t="s">
        <v>14</v>
      </c>
      <c r="J10694" t="s">
        <v>15</v>
      </c>
    </row>
    <row r="10695" spans="1:10" x14ac:dyDescent="0.35">
      <c r="A10695" t="s">
        <v>16</v>
      </c>
      <c r="B10695" t="s">
        <v>17</v>
      </c>
      <c r="C10695" t="s">
        <v>18</v>
      </c>
      <c r="D10695">
        <v>9390.0400000000009</v>
      </c>
      <c r="E10695">
        <v>15.32</v>
      </c>
      <c r="F10695" s="1">
        <v>44324</v>
      </c>
      <c r="G10695">
        <v>5</v>
      </c>
      <c r="H10695" t="s">
        <v>13</v>
      </c>
      <c r="I10695" t="s">
        <v>14</v>
      </c>
      <c r="J10695" t="s">
        <v>15</v>
      </c>
    </row>
    <row r="10696" spans="1:10" x14ac:dyDescent="0.35">
      <c r="A10696" t="s">
        <v>22</v>
      </c>
      <c r="B10696" t="s">
        <v>17</v>
      </c>
      <c r="C10696" t="s">
        <v>18</v>
      </c>
      <c r="D10696">
        <v>9036.35</v>
      </c>
      <c r="E10696">
        <v>14.67</v>
      </c>
      <c r="F10696" s="1">
        <v>44431</v>
      </c>
      <c r="G10696">
        <v>5</v>
      </c>
      <c r="H10696" t="s">
        <v>13</v>
      </c>
      <c r="I10696" t="s">
        <v>14</v>
      </c>
      <c r="J10696" t="s">
        <v>15</v>
      </c>
    </row>
    <row r="10697" spans="1:10" x14ac:dyDescent="0.35">
      <c r="A10697" t="s">
        <v>21</v>
      </c>
      <c r="B10697" t="s">
        <v>17</v>
      </c>
      <c r="C10697" t="s">
        <v>18</v>
      </c>
      <c r="D10697">
        <v>9042</v>
      </c>
      <c r="E10697">
        <v>14.74</v>
      </c>
      <c r="F10697" s="1">
        <v>44313</v>
      </c>
      <c r="G10697">
        <v>5</v>
      </c>
      <c r="H10697" t="s">
        <v>13</v>
      </c>
      <c r="I10697" t="s">
        <v>14</v>
      </c>
      <c r="J10697" t="s">
        <v>15</v>
      </c>
    </row>
    <row r="10698" spans="1:10" x14ac:dyDescent="0.35">
      <c r="A10698" t="s">
        <v>10</v>
      </c>
      <c r="B10698" t="s">
        <v>17</v>
      </c>
      <c r="C10698" t="s">
        <v>18</v>
      </c>
      <c r="D10698">
        <v>9330.91</v>
      </c>
      <c r="E10698">
        <v>15.35</v>
      </c>
      <c r="F10698" s="1">
        <v>44260</v>
      </c>
      <c r="G10698">
        <v>5</v>
      </c>
      <c r="H10698" t="s">
        <v>13</v>
      </c>
      <c r="I10698" t="s">
        <v>14</v>
      </c>
      <c r="J10698" t="s">
        <v>15</v>
      </c>
    </row>
    <row r="10699" spans="1:10" x14ac:dyDescent="0.35">
      <c r="A10699" t="s">
        <v>22</v>
      </c>
      <c r="B10699" t="s">
        <v>17</v>
      </c>
      <c r="C10699" t="s">
        <v>18</v>
      </c>
      <c r="D10699">
        <v>9208.51</v>
      </c>
      <c r="E10699">
        <v>14.7</v>
      </c>
      <c r="F10699" s="1">
        <v>44527</v>
      </c>
      <c r="G10699">
        <v>5</v>
      </c>
      <c r="H10699" t="s">
        <v>13</v>
      </c>
      <c r="I10699" t="s">
        <v>14</v>
      </c>
      <c r="J10699" t="s">
        <v>15</v>
      </c>
    </row>
    <row r="10700" spans="1:10" x14ac:dyDescent="0.35">
      <c r="A10700" t="s">
        <v>21</v>
      </c>
      <c r="B10700" t="s">
        <v>17</v>
      </c>
      <c r="C10700" t="s">
        <v>18</v>
      </c>
      <c r="D10700">
        <v>9333.89</v>
      </c>
      <c r="E10700">
        <v>15.22</v>
      </c>
      <c r="F10700" s="1">
        <v>44354</v>
      </c>
      <c r="G10700">
        <v>5</v>
      </c>
      <c r="H10700" t="s">
        <v>13</v>
      </c>
      <c r="I10700" t="s">
        <v>14</v>
      </c>
      <c r="J10700" t="s">
        <v>15</v>
      </c>
    </row>
    <row r="10701" spans="1:10" x14ac:dyDescent="0.35">
      <c r="A10701" t="s">
        <v>22</v>
      </c>
      <c r="B10701" t="s">
        <v>17</v>
      </c>
      <c r="C10701" t="s">
        <v>18</v>
      </c>
      <c r="D10701">
        <v>9137.02</v>
      </c>
      <c r="E10701">
        <v>14.66</v>
      </c>
      <c r="F10701" s="1">
        <v>44470</v>
      </c>
      <c r="G10701">
        <v>5</v>
      </c>
      <c r="H10701" t="s">
        <v>13</v>
      </c>
      <c r="I10701" t="s">
        <v>14</v>
      </c>
      <c r="J10701" t="s">
        <v>15</v>
      </c>
    </row>
    <row r="10702" spans="1:10" x14ac:dyDescent="0.35">
      <c r="A10702" t="s">
        <v>20</v>
      </c>
      <c r="B10702" t="s">
        <v>17</v>
      </c>
      <c r="C10702" t="s">
        <v>18</v>
      </c>
      <c r="D10702">
        <v>10542.71</v>
      </c>
      <c r="E10702">
        <v>16.63</v>
      </c>
      <c r="F10702" s="1">
        <v>44551</v>
      </c>
      <c r="G10702">
        <v>5</v>
      </c>
      <c r="H10702" t="s">
        <v>13</v>
      </c>
      <c r="I10702" t="s">
        <v>14</v>
      </c>
      <c r="J10702" t="s">
        <v>15</v>
      </c>
    </row>
    <row r="10703" spans="1:10" x14ac:dyDescent="0.35">
      <c r="A10703" t="s">
        <v>21</v>
      </c>
      <c r="B10703" t="s">
        <v>17</v>
      </c>
      <c r="C10703" t="s">
        <v>18</v>
      </c>
      <c r="D10703">
        <v>10170.209999999999</v>
      </c>
      <c r="E10703">
        <v>16.41</v>
      </c>
      <c r="F10703" s="1">
        <v>44459</v>
      </c>
      <c r="G10703">
        <v>5</v>
      </c>
      <c r="H10703" t="s">
        <v>13</v>
      </c>
      <c r="I10703" t="s">
        <v>14</v>
      </c>
      <c r="J10703" t="s">
        <v>15</v>
      </c>
    </row>
    <row r="10704" spans="1:10" x14ac:dyDescent="0.35">
      <c r="A10704" t="s">
        <v>20</v>
      </c>
      <c r="B10704" t="s">
        <v>17</v>
      </c>
      <c r="C10704" t="s">
        <v>18</v>
      </c>
      <c r="D10704">
        <v>9039.61</v>
      </c>
      <c r="E10704">
        <v>14.78</v>
      </c>
      <c r="F10704" s="1">
        <v>44204</v>
      </c>
      <c r="G10704">
        <v>5</v>
      </c>
      <c r="H10704" t="s">
        <v>13</v>
      </c>
      <c r="I10704" t="s">
        <v>14</v>
      </c>
      <c r="J10704" t="s">
        <v>15</v>
      </c>
    </row>
    <row r="10705" spans="1:10" x14ac:dyDescent="0.35">
      <c r="A10705" t="s">
        <v>22</v>
      </c>
      <c r="B10705" t="s">
        <v>17</v>
      </c>
      <c r="C10705" t="s">
        <v>18</v>
      </c>
      <c r="D10705">
        <v>8614.35</v>
      </c>
      <c r="E10705">
        <v>14.2</v>
      </c>
      <c r="F10705" s="1">
        <v>44268</v>
      </c>
      <c r="G10705">
        <v>5</v>
      </c>
      <c r="H10705" t="s">
        <v>13</v>
      </c>
      <c r="I10705" t="s">
        <v>14</v>
      </c>
      <c r="J10705" t="s">
        <v>15</v>
      </c>
    </row>
    <row r="10706" spans="1:10" x14ac:dyDescent="0.35">
      <c r="A10706" t="s">
        <v>19</v>
      </c>
      <c r="B10706" t="s">
        <v>17</v>
      </c>
      <c r="C10706" t="s">
        <v>18</v>
      </c>
      <c r="D10706">
        <v>10529.51</v>
      </c>
      <c r="E10706">
        <v>16.61</v>
      </c>
      <c r="F10706" s="1">
        <v>44549</v>
      </c>
      <c r="G10706">
        <v>5</v>
      </c>
      <c r="H10706" t="s">
        <v>13</v>
      </c>
      <c r="I10706" t="s">
        <v>14</v>
      </c>
      <c r="J10706" t="s">
        <v>15</v>
      </c>
    </row>
    <row r="10707" spans="1:10" x14ac:dyDescent="0.35">
      <c r="A10707" t="s">
        <v>19</v>
      </c>
      <c r="B10707" t="s">
        <v>17</v>
      </c>
      <c r="C10707" t="s">
        <v>18</v>
      </c>
      <c r="D10707">
        <v>10421.450000000001</v>
      </c>
      <c r="E10707">
        <v>16.64</v>
      </c>
      <c r="F10707" s="1">
        <v>44489</v>
      </c>
      <c r="G10707">
        <v>5</v>
      </c>
      <c r="H10707" t="s">
        <v>13</v>
      </c>
      <c r="I10707" t="s">
        <v>14</v>
      </c>
      <c r="J10707" t="s">
        <v>15</v>
      </c>
    </row>
    <row r="10708" spans="1:10" x14ac:dyDescent="0.35">
      <c r="A10708" t="s">
        <v>10</v>
      </c>
      <c r="B10708" t="s">
        <v>17</v>
      </c>
      <c r="C10708" t="s">
        <v>18</v>
      </c>
      <c r="D10708">
        <v>9576.76</v>
      </c>
      <c r="E10708">
        <v>15.61</v>
      </c>
      <c r="F10708" s="1">
        <v>44323</v>
      </c>
      <c r="G10708">
        <v>5</v>
      </c>
      <c r="H10708" t="s">
        <v>13</v>
      </c>
      <c r="I10708" t="s">
        <v>14</v>
      </c>
      <c r="J10708" t="s">
        <v>15</v>
      </c>
    </row>
    <row r="10709" spans="1:10" x14ac:dyDescent="0.35">
      <c r="A10709" t="s">
        <v>19</v>
      </c>
      <c r="B10709" t="s">
        <v>17</v>
      </c>
      <c r="C10709" t="s">
        <v>18</v>
      </c>
      <c r="D10709">
        <v>9311.06</v>
      </c>
      <c r="E10709">
        <v>15.32</v>
      </c>
      <c r="F10709" s="1">
        <v>44238</v>
      </c>
      <c r="G10709">
        <v>5</v>
      </c>
      <c r="H10709" t="s">
        <v>13</v>
      </c>
      <c r="I10709" t="s">
        <v>14</v>
      </c>
      <c r="J10709" t="s">
        <v>15</v>
      </c>
    </row>
    <row r="10710" spans="1:10" x14ac:dyDescent="0.35">
      <c r="A10710" t="s">
        <v>20</v>
      </c>
      <c r="B10710" t="s">
        <v>17</v>
      </c>
      <c r="C10710" t="s">
        <v>18</v>
      </c>
      <c r="D10710">
        <v>10501.21</v>
      </c>
      <c r="E10710">
        <v>16.600000000000001</v>
      </c>
      <c r="F10710" s="1">
        <v>44522</v>
      </c>
      <c r="G10710">
        <v>5</v>
      </c>
      <c r="H10710" t="s">
        <v>13</v>
      </c>
      <c r="I10710" t="s">
        <v>14</v>
      </c>
      <c r="J10710" t="s">
        <v>15</v>
      </c>
    </row>
    <row r="10711" spans="1:10" x14ac:dyDescent="0.35">
      <c r="A10711" t="s">
        <v>21</v>
      </c>
      <c r="B10711" t="s">
        <v>17</v>
      </c>
      <c r="C10711" t="s">
        <v>18</v>
      </c>
      <c r="D10711">
        <v>8818.35</v>
      </c>
      <c r="E10711">
        <v>14.5</v>
      </c>
      <c r="F10711" s="1">
        <v>44290</v>
      </c>
      <c r="G10711">
        <v>5</v>
      </c>
      <c r="H10711" t="s">
        <v>13</v>
      </c>
      <c r="I10711" t="s">
        <v>14</v>
      </c>
      <c r="J10711" t="s">
        <v>15</v>
      </c>
    </row>
    <row r="10712" spans="1:10" x14ac:dyDescent="0.35">
      <c r="A10712" t="s">
        <v>19</v>
      </c>
      <c r="B10712" t="s">
        <v>17</v>
      </c>
      <c r="C10712" t="s">
        <v>18</v>
      </c>
      <c r="D10712">
        <v>10181.1</v>
      </c>
      <c r="E10712">
        <v>16.5</v>
      </c>
      <c r="F10712" s="1">
        <v>44408</v>
      </c>
      <c r="G10712">
        <v>5</v>
      </c>
      <c r="H10712" t="s">
        <v>13</v>
      </c>
      <c r="I10712" t="s">
        <v>14</v>
      </c>
      <c r="J10712" t="s">
        <v>15</v>
      </c>
    </row>
    <row r="10713" spans="1:10" x14ac:dyDescent="0.35">
      <c r="A10713" t="s">
        <v>10</v>
      </c>
      <c r="B10713" t="s">
        <v>17</v>
      </c>
      <c r="C10713" t="s">
        <v>18</v>
      </c>
      <c r="D10713">
        <v>10242.83</v>
      </c>
      <c r="E10713">
        <v>16.059999999999999</v>
      </c>
      <c r="F10713" s="1">
        <v>44510</v>
      </c>
      <c r="G10713">
        <v>5</v>
      </c>
      <c r="H10713" t="s">
        <v>13</v>
      </c>
      <c r="I10713" t="s">
        <v>14</v>
      </c>
      <c r="J10713" t="s">
        <v>15</v>
      </c>
    </row>
    <row r="10714" spans="1:10" x14ac:dyDescent="0.35">
      <c r="A10714" t="s">
        <v>20</v>
      </c>
      <c r="B10714" t="s">
        <v>17</v>
      </c>
      <c r="C10714" t="s">
        <v>18</v>
      </c>
      <c r="D10714">
        <v>9416.2900000000009</v>
      </c>
      <c r="E10714">
        <v>15.44</v>
      </c>
      <c r="F10714" s="1">
        <v>44305</v>
      </c>
      <c r="G10714">
        <v>5</v>
      </c>
      <c r="H10714" t="s">
        <v>13</v>
      </c>
      <c r="I10714" t="s">
        <v>14</v>
      </c>
      <c r="J10714" t="s">
        <v>15</v>
      </c>
    </row>
    <row r="10715" spans="1:10" x14ac:dyDescent="0.35">
      <c r="A10715" t="s">
        <v>21</v>
      </c>
      <c r="B10715" t="s">
        <v>17</v>
      </c>
      <c r="C10715" t="s">
        <v>18</v>
      </c>
      <c r="D10715">
        <v>10100.120000000001</v>
      </c>
      <c r="E10715">
        <v>16.21</v>
      </c>
      <c r="F10715" s="1">
        <v>44471</v>
      </c>
      <c r="G10715">
        <v>5</v>
      </c>
      <c r="H10715" t="s">
        <v>13</v>
      </c>
      <c r="I10715" t="s">
        <v>14</v>
      </c>
      <c r="J10715" t="s">
        <v>15</v>
      </c>
    </row>
    <row r="10716" spans="1:10" x14ac:dyDescent="0.35">
      <c r="A10716" t="s">
        <v>22</v>
      </c>
      <c r="B10716" t="s">
        <v>17</v>
      </c>
      <c r="C10716" t="s">
        <v>18</v>
      </c>
      <c r="D10716">
        <v>9139.24</v>
      </c>
      <c r="E10716">
        <v>14.65</v>
      </c>
      <c r="F10716" s="1">
        <v>44463</v>
      </c>
      <c r="G10716">
        <v>5</v>
      </c>
      <c r="H10716" t="s">
        <v>13</v>
      </c>
      <c r="I10716" t="s">
        <v>14</v>
      </c>
      <c r="J10716" t="s">
        <v>15</v>
      </c>
    </row>
    <row r="10717" spans="1:10" x14ac:dyDescent="0.35">
      <c r="A10717" t="s">
        <v>21</v>
      </c>
      <c r="B10717" t="s">
        <v>17</v>
      </c>
      <c r="C10717" t="s">
        <v>18</v>
      </c>
      <c r="D10717">
        <v>9312.8700000000008</v>
      </c>
      <c r="E10717">
        <v>15.19</v>
      </c>
      <c r="F10717" s="1">
        <v>44346</v>
      </c>
      <c r="G10717">
        <v>5</v>
      </c>
      <c r="H10717" t="s">
        <v>13</v>
      </c>
      <c r="I10717" t="s">
        <v>14</v>
      </c>
      <c r="J10717" t="s">
        <v>15</v>
      </c>
    </row>
    <row r="10718" spans="1:10" x14ac:dyDescent="0.35">
      <c r="A10718" t="s">
        <v>22</v>
      </c>
      <c r="B10718" t="s">
        <v>17</v>
      </c>
      <c r="C10718" t="s">
        <v>18</v>
      </c>
      <c r="D10718">
        <v>8476.16</v>
      </c>
      <c r="E10718">
        <v>13.9</v>
      </c>
      <c r="F10718" s="1">
        <v>44207</v>
      </c>
      <c r="G10718">
        <v>5</v>
      </c>
      <c r="H10718" t="s">
        <v>13</v>
      </c>
      <c r="I10718" t="s">
        <v>14</v>
      </c>
      <c r="J10718" t="s">
        <v>15</v>
      </c>
    </row>
    <row r="10719" spans="1:10" x14ac:dyDescent="0.35">
      <c r="A10719" t="s">
        <v>10</v>
      </c>
      <c r="B10719" t="s">
        <v>17</v>
      </c>
      <c r="C10719" t="s">
        <v>18</v>
      </c>
      <c r="D10719">
        <v>9640.74</v>
      </c>
      <c r="E10719">
        <v>15.72</v>
      </c>
      <c r="F10719" s="1">
        <v>44340</v>
      </c>
      <c r="G10719">
        <v>5</v>
      </c>
      <c r="H10719" t="s">
        <v>13</v>
      </c>
      <c r="I10719" t="s">
        <v>14</v>
      </c>
      <c r="J10719" t="s">
        <v>15</v>
      </c>
    </row>
    <row r="10720" spans="1:10" x14ac:dyDescent="0.35">
      <c r="A10720" t="s">
        <v>21</v>
      </c>
      <c r="B10720" t="s">
        <v>17</v>
      </c>
      <c r="C10720" t="s">
        <v>18</v>
      </c>
      <c r="D10720">
        <v>9893.36</v>
      </c>
      <c r="E10720">
        <v>16.07</v>
      </c>
      <c r="F10720" s="1">
        <v>44423</v>
      </c>
      <c r="G10720">
        <v>5</v>
      </c>
      <c r="H10720" t="s">
        <v>13</v>
      </c>
      <c r="I10720" t="s">
        <v>14</v>
      </c>
      <c r="J10720" t="s">
        <v>15</v>
      </c>
    </row>
    <row r="10721" spans="1:10" x14ac:dyDescent="0.35">
      <c r="A10721" t="s">
        <v>16</v>
      </c>
      <c r="B10721" t="s">
        <v>17</v>
      </c>
      <c r="C10721" t="s">
        <v>18</v>
      </c>
      <c r="D10721">
        <v>9949.7000000000007</v>
      </c>
      <c r="E10721">
        <v>16.149999999999999</v>
      </c>
      <c r="F10721" s="1">
        <v>44431</v>
      </c>
      <c r="G10721">
        <v>5</v>
      </c>
      <c r="H10721" t="s">
        <v>13</v>
      </c>
      <c r="I10721" t="s">
        <v>14</v>
      </c>
      <c r="J10721" t="s">
        <v>15</v>
      </c>
    </row>
    <row r="10722" spans="1:10" x14ac:dyDescent="0.35">
      <c r="A10722" t="s">
        <v>16</v>
      </c>
      <c r="B10722" t="s">
        <v>17</v>
      </c>
      <c r="C10722" t="s">
        <v>18</v>
      </c>
      <c r="D10722">
        <v>9996.69</v>
      </c>
      <c r="E10722">
        <v>16.14</v>
      </c>
      <c r="F10722" s="1">
        <v>44433</v>
      </c>
      <c r="G10722">
        <v>5</v>
      </c>
      <c r="H10722" t="s">
        <v>13</v>
      </c>
      <c r="I10722" t="s">
        <v>14</v>
      </c>
      <c r="J10722" t="s">
        <v>15</v>
      </c>
    </row>
    <row r="10723" spans="1:10" x14ac:dyDescent="0.35">
      <c r="A10723" t="s">
        <v>19</v>
      </c>
      <c r="B10723" t="s">
        <v>17</v>
      </c>
      <c r="C10723" t="s">
        <v>18</v>
      </c>
      <c r="D10723">
        <v>10468.92</v>
      </c>
      <c r="E10723">
        <v>16.47</v>
      </c>
      <c r="F10723" s="1">
        <v>44503</v>
      </c>
      <c r="G10723">
        <v>5</v>
      </c>
      <c r="H10723" t="s">
        <v>13</v>
      </c>
      <c r="I10723" t="s">
        <v>14</v>
      </c>
      <c r="J10723" t="s">
        <v>15</v>
      </c>
    </row>
    <row r="10724" spans="1:10" x14ac:dyDescent="0.35">
      <c r="A10724" t="s">
        <v>19</v>
      </c>
      <c r="B10724" t="s">
        <v>17</v>
      </c>
      <c r="C10724" t="s">
        <v>18</v>
      </c>
      <c r="D10724">
        <v>10438.77</v>
      </c>
      <c r="E10724">
        <v>16.670000000000002</v>
      </c>
      <c r="F10724" s="1">
        <v>44483</v>
      </c>
      <c r="G10724">
        <v>5</v>
      </c>
      <c r="H10724" t="s">
        <v>13</v>
      </c>
      <c r="I10724" t="s">
        <v>14</v>
      </c>
      <c r="J10724" t="s">
        <v>15</v>
      </c>
    </row>
    <row r="10725" spans="1:10" x14ac:dyDescent="0.35">
      <c r="A10725" t="s">
        <v>21</v>
      </c>
      <c r="B10725" t="s">
        <v>17</v>
      </c>
      <c r="C10725" t="s">
        <v>18</v>
      </c>
      <c r="D10725">
        <v>8861.66</v>
      </c>
      <c r="E10725">
        <v>14.6</v>
      </c>
      <c r="F10725" s="1">
        <v>44292</v>
      </c>
      <c r="G10725">
        <v>5</v>
      </c>
      <c r="H10725" t="s">
        <v>13</v>
      </c>
      <c r="I10725" t="s">
        <v>14</v>
      </c>
      <c r="J10725" t="s">
        <v>15</v>
      </c>
    </row>
    <row r="10726" spans="1:10" x14ac:dyDescent="0.35">
      <c r="A10726" t="s">
        <v>20</v>
      </c>
      <c r="B10726" t="s">
        <v>17</v>
      </c>
      <c r="C10726" t="s">
        <v>18</v>
      </c>
      <c r="D10726">
        <v>10467.719999999999</v>
      </c>
      <c r="E10726">
        <v>16.8</v>
      </c>
      <c r="F10726" s="1">
        <v>44473</v>
      </c>
      <c r="G10726">
        <v>5</v>
      </c>
      <c r="H10726" t="s">
        <v>13</v>
      </c>
      <c r="I10726" t="s">
        <v>14</v>
      </c>
      <c r="J10726" t="s">
        <v>15</v>
      </c>
    </row>
    <row r="10727" spans="1:10" x14ac:dyDescent="0.35">
      <c r="A10727" t="s">
        <v>21</v>
      </c>
      <c r="B10727" t="s">
        <v>17</v>
      </c>
      <c r="C10727" t="s">
        <v>18</v>
      </c>
      <c r="D10727">
        <v>8713.5300000000007</v>
      </c>
      <c r="E10727">
        <v>14.37</v>
      </c>
      <c r="F10727" s="1">
        <v>44233</v>
      </c>
      <c r="G10727">
        <v>5</v>
      </c>
      <c r="H10727" t="s">
        <v>13</v>
      </c>
      <c r="I10727" t="s">
        <v>14</v>
      </c>
      <c r="J10727" t="s">
        <v>15</v>
      </c>
    </row>
    <row r="10728" spans="1:10" x14ac:dyDescent="0.35">
      <c r="A10728" t="s">
        <v>21</v>
      </c>
      <c r="B10728" t="s">
        <v>17</v>
      </c>
      <c r="C10728" t="s">
        <v>18</v>
      </c>
      <c r="D10728">
        <v>10133.1</v>
      </c>
      <c r="E10728">
        <v>16.18</v>
      </c>
      <c r="F10728" s="1">
        <v>44489</v>
      </c>
      <c r="G10728">
        <v>5</v>
      </c>
      <c r="H10728" t="s">
        <v>13</v>
      </c>
      <c r="I10728" t="s">
        <v>14</v>
      </c>
      <c r="J10728" t="s">
        <v>15</v>
      </c>
    </row>
    <row r="10729" spans="1:10" x14ac:dyDescent="0.35">
      <c r="A10729" t="s">
        <v>21</v>
      </c>
      <c r="B10729" t="s">
        <v>17</v>
      </c>
      <c r="C10729" t="s">
        <v>18</v>
      </c>
      <c r="D10729">
        <v>10226.64</v>
      </c>
      <c r="E10729">
        <v>16.52</v>
      </c>
      <c r="F10729" s="1">
        <v>44442</v>
      </c>
      <c r="G10729">
        <v>5</v>
      </c>
      <c r="H10729" t="s">
        <v>13</v>
      </c>
      <c r="I10729" t="s">
        <v>14</v>
      </c>
      <c r="J10729" t="s">
        <v>15</v>
      </c>
    </row>
    <row r="10730" spans="1:10" x14ac:dyDescent="0.35">
      <c r="A10730" t="s">
        <v>21</v>
      </c>
      <c r="B10730" t="s">
        <v>17</v>
      </c>
      <c r="C10730" t="s">
        <v>18</v>
      </c>
      <c r="D10730">
        <v>10343.19</v>
      </c>
      <c r="E10730">
        <v>16.21</v>
      </c>
      <c r="F10730" s="1">
        <v>44558</v>
      </c>
      <c r="G10730">
        <v>5</v>
      </c>
      <c r="H10730" t="s">
        <v>13</v>
      </c>
      <c r="I10730" t="s">
        <v>14</v>
      </c>
      <c r="J10730" t="s">
        <v>15</v>
      </c>
    </row>
    <row r="10731" spans="1:10" x14ac:dyDescent="0.35">
      <c r="A10731" t="s">
        <v>20</v>
      </c>
      <c r="B10731" t="s">
        <v>17</v>
      </c>
      <c r="C10731" t="s">
        <v>18</v>
      </c>
      <c r="D10731">
        <v>10481.59</v>
      </c>
      <c r="E10731">
        <v>16.510000000000002</v>
      </c>
      <c r="F10731" s="1">
        <v>44500</v>
      </c>
      <c r="G10731">
        <v>5</v>
      </c>
      <c r="H10731" t="s">
        <v>13</v>
      </c>
      <c r="I10731" t="s">
        <v>14</v>
      </c>
      <c r="J10731" t="s">
        <v>15</v>
      </c>
    </row>
    <row r="10732" spans="1:10" x14ac:dyDescent="0.35">
      <c r="A10732" t="s">
        <v>22</v>
      </c>
      <c r="B10732" t="s">
        <v>17</v>
      </c>
      <c r="C10732" t="s">
        <v>18</v>
      </c>
      <c r="D10732">
        <v>8966.92</v>
      </c>
      <c r="E10732">
        <v>14.51</v>
      </c>
      <c r="F10732" s="1">
        <v>44407</v>
      </c>
      <c r="G10732">
        <v>5</v>
      </c>
      <c r="H10732" t="s">
        <v>13</v>
      </c>
      <c r="I10732" t="s">
        <v>14</v>
      </c>
      <c r="J10732" t="s">
        <v>15</v>
      </c>
    </row>
    <row r="10733" spans="1:10" x14ac:dyDescent="0.35">
      <c r="A10733" t="s">
        <v>22</v>
      </c>
      <c r="B10733" t="s">
        <v>17</v>
      </c>
      <c r="C10733" t="s">
        <v>18</v>
      </c>
      <c r="D10733">
        <v>8556.99</v>
      </c>
      <c r="E10733">
        <v>14.11</v>
      </c>
      <c r="F10733" s="1">
        <v>44234</v>
      </c>
      <c r="G10733">
        <v>5</v>
      </c>
      <c r="H10733" t="s">
        <v>13</v>
      </c>
      <c r="I10733" t="s">
        <v>14</v>
      </c>
      <c r="J10733" t="s">
        <v>15</v>
      </c>
    </row>
    <row r="10734" spans="1:10" x14ac:dyDescent="0.35">
      <c r="A10734" t="s">
        <v>19</v>
      </c>
      <c r="B10734" t="s">
        <v>17</v>
      </c>
      <c r="C10734" t="s">
        <v>18</v>
      </c>
      <c r="D10734">
        <v>10026.36</v>
      </c>
      <c r="E10734">
        <v>16.22</v>
      </c>
      <c r="F10734" s="1">
        <v>44389</v>
      </c>
      <c r="G10734">
        <v>5</v>
      </c>
      <c r="H10734" t="s">
        <v>13</v>
      </c>
      <c r="I10734" t="s">
        <v>14</v>
      </c>
      <c r="J10734" t="s">
        <v>15</v>
      </c>
    </row>
    <row r="10735" spans="1:10" x14ac:dyDescent="0.35">
      <c r="A10735" t="s">
        <v>19</v>
      </c>
      <c r="B10735" t="s">
        <v>17</v>
      </c>
      <c r="C10735" t="s">
        <v>18</v>
      </c>
      <c r="D10735">
        <v>10530.06</v>
      </c>
      <c r="E10735">
        <v>16.559999999999999</v>
      </c>
      <c r="F10735" s="1">
        <v>44543</v>
      </c>
      <c r="G10735">
        <v>5</v>
      </c>
      <c r="H10735" t="s">
        <v>13</v>
      </c>
      <c r="I10735" t="s">
        <v>14</v>
      </c>
      <c r="J10735" t="s">
        <v>15</v>
      </c>
    </row>
    <row r="10736" spans="1:10" x14ac:dyDescent="0.35">
      <c r="A10736" t="s">
        <v>20</v>
      </c>
      <c r="B10736" t="s">
        <v>17</v>
      </c>
      <c r="C10736" t="s">
        <v>18</v>
      </c>
      <c r="D10736">
        <v>10139.92</v>
      </c>
      <c r="E10736">
        <v>16.399999999999999</v>
      </c>
      <c r="F10736" s="1">
        <v>44419</v>
      </c>
      <c r="G10736">
        <v>5</v>
      </c>
      <c r="H10736" t="s">
        <v>13</v>
      </c>
      <c r="I10736" t="s">
        <v>14</v>
      </c>
      <c r="J10736" t="s">
        <v>15</v>
      </c>
    </row>
    <row r="10737" spans="1:10" x14ac:dyDescent="0.35">
      <c r="A10737" t="s">
        <v>19</v>
      </c>
      <c r="B10737" t="s">
        <v>17</v>
      </c>
      <c r="C10737" t="s">
        <v>18</v>
      </c>
      <c r="D10737">
        <v>10486.62</v>
      </c>
      <c r="E10737">
        <v>16.829999999999998</v>
      </c>
      <c r="F10737" s="1">
        <v>44470</v>
      </c>
      <c r="G10737">
        <v>5</v>
      </c>
      <c r="H10737" t="s">
        <v>13</v>
      </c>
      <c r="I10737" t="s">
        <v>14</v>
      </c>
      <c r="J10737" t="s">
        <v>15</v>
      </c>
    </row>
    <row r="10738" spans="1:10" x14ac:dyDescent="0.35">
      <c r="A10738" t="s">
        <v>20</v>
      </c>
      <c r="B10738" t="s">
        <v>17</v>
      </c>
      <c r="C10738" t="s">
        <v>18</v>
      </c>
      <c r="D10738">
        <v>9835.08</v>
      </c>
      <c r="E10738">
        <v>16.02</v>
      </c>
      <c r="F10738" s="1">
        <v>44366</v>
      </c>
      <c r="G10738">
        <v>5</v>
      </c>
      <c r="H10738" t="s">
        <v>13</v>
      </c>
      <c r="I10738" t="s">
        <v>14</v>
      </c>
      <c r="J10738" t="s">
        <v>15</v>
      </c>
    </row>
    <row r="10739" spans="1:10" x14ac:dyDescent="0.35">
      <c r="A10739" t="s">
        <v>10</v>
      </c>
      <c r="B10739" t="s">
        <v>17</v>
      </c>
      <c r="C10739" t="s">
        <v>18</v>
      </c>
      <c r="D10739">
        <v>9612.0400000000009</v>
      </c>
      <c r="E10739">
        <v>15.76</v>
      </c>
      <c r="F10739" s="1">
        <v>44333</v>
      </c>
      <c r="G10739">
        <v>5</v>
      </c>
      <c r="H10739" t="s">
        <v>13</v>
      </c>
      <c r="I10739" t="s">
        <v>14</v>
      </c>
      <c r="J10739" t="s">
        <v>15</v>
      </c>
    </row>
    <row r="10740" spans="1:10" x14ac:dyDescent="0.35">
      <c r="A10740" t="s">
        <v>21</v>
      </c>
      <c r="B10740" t="s">
        <v>17</v>
      </c>
      <c r="C10740" t="s">
        <v>18</v>
      </c>
      <c r="D10740">
        <v>10211.14</v>
      </c>
      <c r="E10740">
        <v>16.45</v>
      </c>
      <c r="F10740" s="1">
        <v>44456</v>
      </c>
      <c r="G10740">
        <v>5</v>
      </c>
      <c r="H10740" t="s">
        <v>13</v>
      </c>
      <c r="I10740" t="s">
        <v>14</v>
      </c>
      <c r="J10740" t="s">
        <v>15</v>
      </c>
    </row>
    <row r="10741" spans="1:10" x14ac:dyDescent="0.35">
      <c r="A10741" t="s">
        <v>10</v>
      </c>
      <c r="B10741" t="s">
        <v>17</v>
      </c>
      <c r="C10741" t="s">
        <v>18</v>
      </c>
      <c r="D10741">
        <v>9180.89</v>
      </c>
      <c r="E10741">
        <v>15.14</v>
      </c>
      <c r="F10741" s="1">
        <v>44215</v>
      </c>
      <c r="G10741">
        <v>5</v>
      </c>
      <c r="H10741" t="s">
        <v>13</v>
      </c>
      <c r="I10741" t="s">
        <v>14</v>
      </c>
      <c r="J10741" t="s">
        <v>15</v>
      </c>
    </row>
    <row r="10742" spans="1:10" x14ac:dyDescent="0.35">
      <c r="A10742" t="s">
        <v>16</v>
      </c>
      <c r="B10742" t="s">
        <v>17</v>
      </c>
      <c r="C10742" t="s">
        <v>18</v>
      </c>
      <c r="D10742">
        <v>9110.51</v>
      </c>
      <c r="E10742">
        <v>14.98</v>
      </c>
      <c r="F10742" s="1">
        <v>44289</v>
      </c>
      <c r="G10742">
        <v>5</v>
      </c>
      <c r="H10742" t="s">
        <v>13</v>
      </c>
      <c r="I10742" t="s">
        <v>14</v>
      </c>
      <c r="J10742" t="s">
        <v>15</v>
      </c>
    </row>
    <row r="10743" spans="1:10" x14ac:dyDescent="0.35">
      <c r="A10743" t="s">
        <v>10</v>
      </c>
      <c r="B10743" t="s">
        <v>17</v>
      </c>
      <c r="C10743" t="s">
        <v>18</v>
      </c>
      <c r="D10743">
        <v>10257.120000000001</v>
      </c>
      <c r="E10743">
        <v>16.079999999999998</v>
      </c>
      <c r="F10743" s="1">
        <v>44557</v>
      </c>
      <c r="G10743">
        <v>5</v>
      </c>
      <c r="H10743" t="s">
        <v>13</v>
      </c>
      <c r="I10743" t="s">
        <v>14</v>
      </c>
      <c r="J10743" t="s">
        <v>15</v>
      </c>
    </row>
    <row r="10744" spans="1:10" x14ac:dyDescent="0.35">
      <c r="A10744" t="s">
        <v>20</v>
      </c>
      <c r="B10744" t="s">
        <v>17</v>
      </c>
      <c r="C10744" t="s">
        <v>18</v>
      </c>
      <c r="D10744">
        <v>9867.2099999999991</v>
      </c>
      <c r="E10744">
        <v>16.059999999999999</v>
      </c>
      <c r="F10744" s="1">
        <v>44375</v>
      </c>
      <c r="G10744">
        <v>5</v>
      </c>
      <c r="H10744" t="s">
        <v>13</v>
      </c>
      <c r="I10744" t="s">
        <v>14</v>
      </c>
      <c r="J10744" t="s">
        <v>15</v>
      </c>
    </row>
    <row r="10745" spans="1:10" x14ac:dyDescent="0.35">
      <c r="A10745" t="s">
        <v>22</v>
      </c>
      <c r="B10745" t="s">
        <v>17</v>
      </c>
      <c r="C10745" t="s">
        <v>18</v>
      </c>
      <c r="D10745">
        <v>8580.5300000000007</v>
      </c>
      <c r="E10745">
        <v>14.09</v>
      </c>
      <c r="F10745" s="1">
        <v>44244</v>
      </c>
      <c r="G10745">
        <v>5</v>
      </c>
      <c r="H10745" t="s">
        <v>13</v>
      </c>
      <c r="I10745" t="s">
        <v>14</v>
      </c>
      <c r="J10745" t="s">
        <v>15</v>
      </c>
    </row>
    <row r="10746" spans="1:10" x14ac:dyDescent="0.35">
      <c r="A10746" t="s">
        <v>10</v>
      </c>
      <c r="B10746" t="s">
        <v>17</v>
      </c>
      <c r="C10746" t="s">
        <v>18</v>
      </c>
      <c r="D10746">
        <v>10131.6</v>
      </c>
      <c r="E10746">
        <v>16.34</v>
      </c>
      <c r="F10746" s="1">
        <v>44458</v>
      </c>
      <c r="G10746">
        <v>5</v>
      </c>
      <c r="H10746" t="s">
        <v>13</v>
      </c>
      <c r="I10746" t="s">
        <v>14</v>
      </c>
      <c r="J10746" t="s">
        <v>15</v>
      </c>
    </row>
    <row r="10747" spans="1:10" x14ac:dyDescent="0.35">
      <c r="A10747" t="s">
        <v>16</v>
      </c>
      <c r="B10747" t="s">
        <v>17</v>
      </c>
      <c r="C10747" t="s">
        <v>18</v>
      </c>
      <c r="D10747">
        <v>10085.200000000001</v>
      </c>
      <c r="E10747">
        <v>16.28</v>
      </c>
      <c r="F10747" s="1">
        <v>44444</v>
      </c>
      <c r="G10747">
        <v>5</v>
      </c>
      <c r="H10747" t="s">
        <v>13</v>
      </c>
      <c r="I10747" t="s">
        <v>14</v>
      </c>
      <c r="J10747" t="s">
        <v>15</v>
      </c>
    </row>
    <row r="10748" spans="1:10" x14ac:dyDescent="0.35">
      <c r="A10748" t="s">
        <v>21</v>
      </c>
      <c r="B10748" t="s">
        <v>17</v>
      </c>
      <c r="C10748" t="s">
        <v>18</v>
      </c>
      <c r="D10748">
        <v>8963.67</v>
      </c>
      <c r="E10748">
        <v>14.7</v>
      </c>
      <c r="F10748" s="1">
        <v>44305</v>
      </c>
      <c r="G10748">
        <v>5</v>
      </c>
      <c r="H10748" t="s">
        <v>13</v>
      </c>
      <c r="I10748" t="s">
        <v>14</v>
      </c>
      <c r="J10748" t="s">
        <v>15</v>
      </c>
    </row>
    <row r="10749" spans="1:10" x14ac:dyDescent="0.35">
      <c r="A10749" t="s">
        <v>21</v>
      </c>
      <c r="B10749" t="s">
        <v>17</v>
      </c>
      <c r="C10749" t="s">
        <v>18</v>
      </c>
      <c r="D10749">
        <v>9575.94</v>
      </c>
      <c r="E10749">
        <v>15.52</v>
      </c>
      <c r="F10749" s="1">
        <v>44398</v>
      </c>
      <c r="G10749">
        <v>5</v>
      </c>
      <c r="H10749" t="s">
        <v>13</v>
      </c>
      <c r="I10749" t="s">
        <v>14</v>
      </c>
      <c r="J10749" t="s">
        <v>15</v>
      </c>
    </row>
    <row r="10750" spans="1:10" x14ac:dyDescent="0.35">
      <c r="A10750" t="s">
        <v>10</v>
      </c>
      <c r="B10750" t="s">
        <v>17</v>
      </c>
      <c r="C10750" t="s">
        <v>18</v>
      </c>
      <c r="D10750">
        <v>10249.57</v>
      </c>
      <c r="E10750">
        <v>16.170000000000002</v>
      </c>
      <c r="F10750" s="1">
        <v>44547</v>
      </c>
      <c r="G10750">
        <v>5</v>
      </c>
      <c r="H10750" t="s">
        <v>13</v>
      </c>
      <c r="I10750" t="s">
        <v>14</v>
      </c>
      <c r="J10750" t="s">
        <v>15</v>
      </c>
    </row>
    <row r="10751" spans="1:10" x14ac:dyDescent="0.35">
      <c r="A10751" t="s">
        <v>22</v>
      </c>
      <c r="B10751" t="s">
        <v>17</v>
      </c>
      <c r="C10751" t="s">
        <v>18</v>
      </c>
      <c r="D10751">
        <v>9259.07</v>
      </c>
      <c r="E10751">
        <v>14.54</v>
      </c>
      <c r="F10751" s="1">
        <v>44539</v>
      </c>
      <c r="G10751">
        <v>5</v>
      </c>
      <c r="H10751" t="s">
        <v>13</v>
      </c>
      <c r="I10751" t="s">
        <v>14</v>
      </c>
      <c r="J10751" t="s">
        <v>15</v>
      </c>
    </row>
    <row r="10752" spans="1:10" x14ac:dyDescent="0.35">
      <c r="A10752" t="s">
        <v>10</v>
      </c>
      <c r="B10752" t="s">
        <v>17</v>
      </c>
      <c r="C10752" t="s">
        <v>18</v>
      </c>
      <c r="D10752">
        <v>10204.049999999999</v>
      </c>
      <c r="E10752">
        <v>16.079999999999998</v>
      </c>
      <c r="F10752" s="1">
        <v>44499</v>
      </c>
      <c r="G10752">
        <v>5</v>
      </c>
      <c r="H10752" t="s">
        <v>13</v>
      </c>
      <c r="I10752" t="s">
        <v>14</v>
      </c>
      <c r="J10752" t="s">
        <v>15</v>
      </c>
    </row>
    <row r="10753" spans="1:10" x14ac:dyDescent="0.35">
      <c r="A10753" t="s">
        <v>20</v>
      </c>
      <c r="B10753" t="s">
        <v>17</v>
      </c>
      <c r="C10753" t="s">
        <v>18</v>
      </c>
      <c r="D10753">
        <v>9897.56</v>
      </c>
      <c r="E10753">
        <v>16.100000000000001</v>
      </c>
      <c r="F10753" s="1">
        <v>44381</v>
      </c>
      <c r="G10753">
        <v>5</v>
      </c>
      <c r="H10753" t="s">
        <v>13</v>
      </c>
      <c r="I10753" t="s">
        <v>14</v>
      </c>
      <c r="J10753" t="s">
        <v>15</v>
      </c>
    </row>
    <row r="10754" spans="1:10" x14ac:dyDescent="0.35">
      <c r="A10754" t="s">
        <v>10</v>
      </c>
      <c r="B10754" t="s">
        <v>17</v>
      </c>
      <c r="C10754" t="s">
        <v>18</v>
      </c>
      <c r="D10754">
        <v>9368.2199999999993</v>
      </c>
      <c r="E10754">
        <v>15.44</v>
      </c>
      <c r="F10754" s="1">
        <v>44270</v>
      </c>
      <c r="G10754">
        <v>5</v>
      </c>
      <c r="H10754" t="s">
        <v>13</v>
      </c>
      <c r="I10754" t="s">
        <v>14</v>
      </c>
      <c r="J10754" t="s">
        <v>15</v>
      </c>
    </row>
    <row r="10755" spans="1:10" x14ac:dyDescent="0.35">
      <c r="A10755" t="s">
        <v>10</v>
      </c>
      <c r="B10755" t="s">
        <v>17</v>
      </c>
      <c r="C10755" t="s">
        <v>18</v>
      </c>
      <c r="D10755">
        <v>9147.24</v>
      </c>
      <c r="E10755">
        <v>15.12</v>
      </c>
      <c r="F10755" s="1">
        <v>44213</v>
      </c>
      <c r="G10755">
        <v>5</v>
      </c>
      <c r="H10755" t="s">
        <v>13</v>
      </c>
      <c r="I10755" t="s">
        <v>14</v>
      </c>
      <c r="J10755" t="s">
        <v>15</v>
      </c>
    </row>
    <row r="10756" spans="1:10" x14ac:dyDescent="0.35">
      <c r="A10756" t="s">
        <v>21</v>
      </c>
      <c r="B10756" t="s">
        <v>17</v>
      </c>
      <c r="C10756" t="s">
        <v>18</v>
      </c>
      <c r="D10756">
        <v>10249.75</v>
      </c>
      <c r="E10756">
        <v>16.12</v>
      </c>
      <c r="F10756" s="1">
        <v>44503</v>
      </c>
      <c r="G10756">
        <v>5</v>
      </c>
      <c r="H10756" t="s">
        <v>13</v>
      </c>
      <c r="I10756" t="s">
        <v>14</v>
      </c>
      <c r="J10756" t="s">
        <v>15</v>
      </c>
    </row>
    <row r="10757" spans="1:10" x14ac:dyDescent="0.35">
      <c r="A10757" t="s">
        <v>21</v>
      </c>
      <c r="B10757" t="s">
        <v>17</v>
      </c>
      <c r="C10757" t="s">
        <v>18</v>
      </c>
      <c r="D10757">
        <v>8777.4500000000007</v>
      </c>
      <c r="E10757">
        <v>14.47</v>
      </c>
      <c r="F10757" s="1">
        <v>44266</v>
      </c>
      <c r="G10757">
        <v>5</v>
      </c>
      <c r="H10757" t="s">
        <v>13</v>
      </c>
      <c r="I10757" t="s">
        <v>14</v>
      </c>
      <c r="J10757" t="s">
        <v>15</v>
      </c>
    </row>
    <row r="10758" spans="1:10" x14ac:dyDescent="0.35">
      <c r="A10758" t="s">
        <v>21</v>
      </c>
      <c r="B10758" t="s">
        <v>17</v>
      </c>
      <c r="C10758" t="s">
        <v>18</v>
      </c>
      <c r="D10758">
        <v>9622.76</v>
      </c>
      <c r="E10758">
        <v>15.64</v>
      </c>
      <c r="F10758" s="1">
        <v>44403</v>
      </c>
      <c r="G10758">
        <v>5</v>
      </c>
      <c r="H10758" t="s">
        <v>13</v>
      </c>
      <c r="I10758" t="s">
        <v>14</v>
      </c>
      <c r="J10758" t="s">
        <v>15</v>
      </c>
    </row>
    <row r="10759" spans="1:10" x14ac:dyDescent="0.35">
      <c r="A10759" t="s">
        <v>16</v>
      </c>
      <c r="B10759" t="s">
        <v>17</v>
      </c>
      <c r="C10759" t="s">
        <v>18</v>
      </c>
      <c r="D10759">
        <v>9119.49</v>
      </c>
      <c r="E10759">
        <v>14.94</v>
      </c>
      <c r="F10759" s="1">
        <v>44286</v>
      </c>
      <c r="G10759">
        <v>5</v>
      </c>
      <c r="H10759" t="s">
        <v>13</v>
      </c>
      <c r="I10759" t="s">
        <v>14</v>
      </c>
      <c r="J10759" t="s">
        <v>15</v>
      </c>
    </row>
    <row r="10760" spans="1:10" x14ac:dyDescent="0.35">
      <c r="A10760" t="s">
        <v>19</v>
      </c>
      <c r="B10760" t="s">
        <v>17</v>
      </c>
      <c r="C10760" t="s">
        <v>18</v>
      </c>
      <c r="D10760">
        <v>9160.5</v>
      </c>
      <c r="E10760">
        <v>15</v>
      </c>
      <c r="F10760" s="1">
        <v>44200</v>
      </c>
      <c r="G10760">
        <v>5</v>
      </c>
      <c r="H10760" t="s">
        <v>13</v>
      </c>
      <c r="I10760" t="s">
        <v>14</v>
      </c>
      <c r="J10760" t="s">
        <v>15</v>
      </c>
    </row>
    <row r="10761" spans="1:10" x14ac:dyDescent="0.35">
      <c r="A10761" t="s">
        <v>21</v>
      </c>
      <c r="B10761" t="s">
        <v>17</v>
      </c>
      <c r="C10761" t="s">
        <v>18</v>
      </c>
      <c r="D10761">
        <v>9792.06</v>
      </c>
      <c r="E10761">
        <v>15.89</v>
      </c>
      <c r="F10761" s="1">
        <v>44415</v>
      </c>
      <c r="G10761">
        <v>5</v>
      </c>
      <c r="H10761" t="s">
        <v>13</v>
      </c>
      <c r="I10761" t="s">
        <v>14</v>
      </c>
      <c r="J10761" t="s">
        <v>15</v>
      </c>
    </row>
    <row r="10762" spans="1:10" x14ac:dyDescent="0.35">
      <c r="A10762" t="s">
        <v>19</v>
      </c>
      <c r="B10762" t="s">
        <v>17</v>
      </c>
      <c r="C10762" t="s">
        <v>18</v>
      </c>
      <c r="D10762">
        <v>9569.5300000000007</v>
      </c>
      <c r="E10762">
        <v>15.6</v>
      </c>
      <c r="F10762" s="1">
        <v>44316</v>
      </c>
      <c r="G10762">
        <v>5</v>
      </c>
      <c r="H10762" t="s">
        <v>13</v>
      </c>
      <c r="I10762" t="s">
        <v>14</v>
      </c>
      <c r="J10762" t="s">
        <v>15</v>
      </c>
    </row>
    <row r="10763" spans="1:10" x14ac:dyDescent="0.35">
      <c r="A10763" t="s">
        <v>16</v>
      </c>
      <c r="B10763" t="s">
        <v>17</v>
      </c>
      <c r="C10763" t="s">
        <v>18</v>
      </c>
      <c r="D10763">
        <v>9509.81</v>
      </c>
      <c r="E10763">
        <v>15.51</v>
      </c>
      <c r="F10763" s="1">
        <v>44353</v>
      </c>
      <c r="G10763">
        <v>5</v>
      </c>
      <c r="H10763" t="s">
        <v>13</v>
      </c>
      <c r="I10763" t="s">
        <v>14</v>
      </c>
      <c r="J10763" t="s">
        <v>15</v>
      </c>
    </row>
    <row r="10764" spans="1:10" x14ac:dyDescent="0.35">
      <c r="A10764" t="s">
        <v>22</v>
      </c>
      <c r="B10764" t="s">
        <v>17</v>
      </c>
      <c r="C10764" t="s">
        <v>18</v>
      </c>
      <c r="D10764">
        <v>8760.92</v>
      </c>
      <c r="E10764">
        <v>14.37</v>
      </c>
      <c r="F10764" s="1">
        <v>44333</v>
      </c>
      <c r="G10764">
        <v>5</v>
      </c>
      <c r="H10764" t="s">
        <v>13</v>
      </c>
      <c r="I10764" t="s">
        <v>14</v>
      </c>
      <c r="J10764" t="s">
        <v>15</v>
      </c>
    </row>
    <row r="10765" spans="1:10" x14ac:dyDescent="0.35">
      <c r="A10765" t="s">
        <v>16</v>
      </c>
      <c r="B10765" t="s">
        <v>17</v>
      </c>
      <c r="C10765" t="s">
        <v>18</v>
      </c>
      <c r="D10765">
        <v>9317.26</v>
      </c>
      <c r="E10765">
        <v>15.28</v>
      </c>
      <c r="F10765" s="1">
        <v>44307</v>
      </c>
      <c r="G10765">
        <v>5</v>
      </c>
      <c r="H10765" t="s">
        <v>13</v>
      </c>
      <c r="I10765" t="s">
        <v>14</v>
      </c>
      <c r="J10765" t="s">
        <v>15</v>
      </c>
    </row>
    <row r="10766" spans="1:10" x14ac:dyDescent="0.35">
      <c r="A10766" t="s">
        <v>22</v>
      </c>
      <c r="B10766" t="s">
        <v>17</v>
      </c>
      <c r="C10766" t="s">
        <v>18</v>
      </c>
      <c r="D10766">
        <v>8742.4500000000007</v>
      </c>
      <c r="E10766">
        <v>14.31</v>
      </c>
      <c r="F10766" s="1">
        <v>44318</v>
      </c>
      <c r="G10766">
        <v>5</v>
      </c>
      <c r="H10766" t="s">
        <v>13</v>
      </c>
      <c r="I10766" t="s">
        <v>14</v>
      </c>
      <c r="J10766" t="s">
        <v>15</v>
      </c>
    </row>
    <row r="10767" spans="1:10" x14ac:dyDescent="0.35">
      <c r="A10767" t="s">
        <v>19</v>
      </c>
      <c r="B10767" t="s">
        <v>17</v>
      </c>
      <c r="C10767" t="s">
        <v>18</v>
      </c>
      <c r="D10767">
        <v>10605.78</v>
      </c>
      <c r="E10767">
        <v>17.11</v>
      </c>
      <c r="F10767" s="1">
        <v>44458</v>
      </c>
      <c r="G10767">
        <v>5</v>
      </c>
      <c r="H10767" t="s">
        <v>13</v>
      </c>
      <c r="I10767" t="s">
        <v>14</v>
      </c>
      <c r="J10767" t="s">
        <v>15</v>
      </c>
    </row>
    <row r="10768" spans="1:10" x14ac:dyDescent="0.35">
      <c r="A10768" t="s">
        <v>20</v>
      </c>
      <c r="B10768" t="s">
        <v>17</v>
      </c>
      <c r="C10768" t="s">
        <v>18</v>
      </c>
      <c r="D10768">
        <v>10453.709999999999</v>
      </c>
      <c r="E10768">
        <v>16.72</v>
      </c>
      <c r="F10768" s="1">
        <v>44477</v>
      </c>
      <c r="G10768">
        <v>5</v>
      </c>
      <c r="H10768" t="s">
        <v>13</v>
      </c>
      <c r="I10768" t="s">
        <v>14</v>
      </c>
      <c r="J10768" t="s">
        <v>15</v>
      </c>
    </row>
    <row r="10769" spans="1:10" x14ac:dyDescent="0.35">
      <c r="A10769" t="s">
        <v>20</v>
      </c>
      <c r="B10769" t="s">
        <v>17</v>
      </c>
      <c r="C10769" t="s">
        <v>18</v>
      </c>
      <c r="D10769">
        <v>9523.09</v>
      </c>
      <c r="E10769">
        <v>15.58</v>
      </c>
      <c r="F10769" s="1">
        <v>44317</v>
      </c>
      <c r="G10769">
        <v>5</v>
      </c>
      <c r="H10769" t="s">
        <v>13</v>
      </c>
      <c r="I10769" t="s">
        <v>14</v>
      </c>
      <c r="J10769" t="s">
        <v>15</v>
      </c>
    </row>
    <row r="10770" spans="1:10" x14ac:dyDescent="0.35">
      <c r="A10770" t="s">
        <v>22</v>
      </c>
      <c r="B10770" t="s">
        <v>17</v>
      </c>
      <c r="C10770" t="s">
        <v>18</v>
      </c>
      <c r="D10770">
        <v>9273.6299999999992</v>
      </c>
      <c r="E10770">
        <v>14.54</v>
      </c>
      <c r="F10770" s="1">
        <v>44556</v>
      </c>
      <c r="G10770">
        <v>5</v>
      </c>
      <c r="H10770" t="s">
        <v>13</v>
      </c>
      <c r="I10770" t="s">
        <v>14</v>
      </c>
      <c r="J10770" t="s">
        <v>15</v>
      </c>
    </row>
    <row r="10771" spans="1:10" x14ac:dyDescent="0.35">
      <c r="A10771" t="s">
        <v>21</v>
      </c>
      <c r="B10771" t="s">
        <v>17</v>
      </c>
      <c r="C10771" t="s">
        <v>18</v>
      </c>
      <c r="D10771">
        <v>8854.84</v>
      </c>
      <c r="E10771">
        <v>14.56</v>
      </c>
      <c r="F10771" s="1">
        <v>44291</v>
      </c>
      <c r="G10771">
        <v>5</v>
      </c>
      <c r="H10771" t="s">
        <v>13</v>
      </c>
      <c r="I10771" t="s">
        <v>14</v>
      </c>
      <c r="J10771" t="s">
        <v>15</v>
      </c>
    </row>
    <row r="10772" spans="1:10" x14ac:dyDescent="0.35">
      <c r="A10772" t="s">
        <v>10</v>
      </c>
      <c r="B10772" t="s">
        <v>17</v>
      </c>
      <c r="C10772" t="s">
        <v>18</v>
      </c>
      <c r="D10772">
        <v>9378.92</v>
      </c>
      <c r="E10772">
        <v>15.47</v>
      </c>
      <c r="F10772" s="1">
        <v>44277</v>
      </c>
      <c r="G10772">
        <v>5</v>
      </c>
      <c r="H10772" t="s">
        <v>13</v>
      </c>
      <c r="I10772" t="s">
        <v>14</v>
      </c>
      <c r="J10772" t="s">
        <v>15</v>
      </c>
    </row>
    <row r="10773" spans="1:10" x14ac:dyDescent="0.35">
      <c r="A10773" t="s">
        <v>21</v>
      </c>
      <c r="B10773" t="s">
        <v>17</v>
      </c>
      <c r="C10773" t="s">
        <v>18</v>
      </c>
      <c r="D10773">
        <v>9931.82</v>
      </c>
      <c r="E10773">
        <v>16.11</v>
      </c>
      <c r="F10773" s="1">
        <v>44428</v>
      </c>
      <c r="G10773">
        <v>5</v>
      </c>
      <c r="H10773" t="s">
        <v>13</v>
      </c>
      <c r="I10773" t="s">
        <v>14</v>
      </c>
      <c r="J10773" t="s">
        <v>15</v>
      </c>
    </row>
    <row r="10774" spans="1:10" x14ac:dyDescent="0.35">
      <c r="A10774" t="s">
        <v>10</v>
      </c>
      <c r="B10774" t="s">
        <v>17</v>
      </c>
      <c r="C10774" t="s">
        <v>18</v>
      </c>
      <c r="D10774">
        <v>9666.01</v>
      </c>
      <c r="E10774">
        <v>15.76</v>
      </c>
      <c r="F10774" s="1">
        <v>44354</v>
      </c>
      <c r="G10774">
        <v>5</v>
      </c>
      <c r="H10774" t="s">
        <v>13</v>
      </c>
      <c r="I10774" t="s">
        <v>14</v>
      </c>
      <c r="J10774" t="s">
        <v>15</v>
      </c>
    </row>
    <row r="10775" spans="1:10" x14ac:dyDescent="0.35">
      <c r="A10775" t="s">
        <v>22</v>
      </c>
      <c r="B10775" t="s">
        <v>17</v>
      </c>
      <c r="C10775" t="s">
        <v>18</v>
      </c>
      <c r="D10775">
        <v>9271.9699999999993</v>
      </c>
      <c r="E10775">
        <v>14.54</v>
      </c>
      <c r="F10775" s="1">
        <v>44555</v>
      </c>
      <c r="G10775">
        <v>5</v>
      </c>
      <c r="H10775" t="s">
        <v>13</v>
      </c>
      <c r="I10775" t="s">
        <v>14</v>
      </c>
      <c r="J10775" t="s">
        <v>15</v>
      </c>
    </row>
    <row r="10776" spans="1:10" x14ac:dyDescent="0.35">
      <c r="A10776" t="s">
        <v>19</v>
      </c>
      <c r="B10776" t="s">
        <v>17</v>
      </c>
      <c r="C10776" t="s">
        <v>18</v>
      </c>
      <c r="D10776">
        <v>9319.31</v>
      </c>
      <c r="E10776">
        <v>15.39</v>
      </c>
      <c r="F10776" s="1">
        <v>44240</v>
      </c>
      <c r="G10776">
        <v>5</v>
      </c>
      <c r="H10776" t="s">
        <v>13</v>
      </c>
      <c r="I10776" t="s">
        <v>14</v>
      </c>
      <c r="J10776" t="s">
        <v>15</v>
      </c>
    </row>
    <row r="10777" spans="1:10" x14ac:dyDescent="0.35">
      <c r="A10777" t="s">
        <v>16</v>
      </c>
      <c r="B10777" t="s">
        <v>17</v>
      </c>
      <c r="C10777" t="s">
        <v>18</v>
      </c>
      <c r="D10777">
        <v>9351.2800000000007</v>
      </c>
      <c r="E10777">
        <v>15.3</v>
      </c>
      <c r="F10777" s="1">
        <v>44320</v>
      </c>
      <c r="G10777">
        <v>5</v>
      </c>
      <c r="H10777" t="s">
        <v>13</v>
      </c>
      <c r="I10777" t="s">
        <v>14</v>
      </c>
      <c r="J10777" t="s">
        <v>15</v>
      </c>
    </row>
    <row r="10778" spans="1:10" x14ac:dyDescent="0.35">
      <c r="A10778" t="s">
        <v>16</v>
      </c>
      <c r="B10778" t="s">
        <v>17</v>
      </c>
      <c r="C10778" t="s">
        <v>18</v>
      </c>
      <c r="D10778">
        <v>9508.42</v>
      </c>
      <c r="E10778">
        <v>15.5</v>
      </c>
      <c r="F10778" s="1">
        <v>44352</v>
      </c>
      <c r="G10778">
        <v>5</v>
      </c>
      <c r="H10778" t="s">
        <v>13</v>
      </c>
      <c r="I10778" t="s">
        <v>14</v>
      </c>
      <c r="J10778" t="s">
        <v>15</v>
      </c>
    </row>
    <row r="10779" spans="1:10" x14ac:dyDescent="0.35">
      <c r="A10779" t="s">
        <v>10</v>
      </c>
      <c r="B10779" t="s">
        <v>17</v>
      </c>
      <c r="C10779" t="s">
        <v>18</v>
      </c>
      <c r="D10779">
        <v>9710.26</v>
      </c>
      <c r="E10779">
        <v>15.82</v>
      </c>
      <c r="F10779" s="1">
        <v>44370</v>
      </c>
      <c r="G10779">
        <v>5</v>
      </c>
      <c r="H10779" t="s">
        <v>13</v>
      </c>
      <c r="I10779" t="s">
        <v>14</v>
      </c>
      <c r="J10779" t="s">
        <v>15</v>
      </c>
    </row>
    <row r="10780" spans="1:10" x14ac:dyDescent="0.35">
      <c r="A10780" t="s">
        <v>22</v>
      </c>
      <c r="B10780" t="s">
        <v>17</v>
      </c>
      <c r="C10780" t="s">
        <v>18</v>
      </c>
      <c r="D10780">
        <v>8579.67</v>
      </c>
      <c r="E10780">
        <v>14.15</v>
      </c>
      <c r="F10780" s="1">
        <v>44247</v>
      </c>
      <c r="G10780">
        <v>5</v>
      </c>
      <c r="H10780" t="s">
        <v>13</v>
      </c>
      <c r="I10780" t="s">
        <v>14</v>
      </c>
      <c r="J10780" t="s">
        <v>15</v>
      </c>
    </row>
    <row r="10781" spans="1:10" x14ac:dyDescent="0.35">
      <c r="A10781" t="s">
        <v>10</v>
      </c>
      <c r="B10781" t="s">
        <v>17</v>
      </c>
      <c r="C10781" t="s">
        <v>18</v>
      </c>
      <c r="D10781">
        <v>10142.129999999999</v>
      </c>
      <c r="E10781">
        <v>16.27</v>
      </c>
      <c r="F10781" s="1">
        <v>44448</v>
      </c>
      <c r="G10781">
        <v>5</v>
      </c>
      <c r="H10781" t="s">
        <v>13</v>
      </c>
      <c r="I10781" t="s">
        <v>14</v>
      </c>
      <c r="J10781" t="s">
        <v>15</v>
      </c>
    </row>
    <row r="10782" spans="1:10" x14ac:dyDescent="0.35">
      <c r="A10782" t="s">
        <v>22</v>
      </c>
      <c r="B10782" t="s">
        <v>17</v>
      </c>
      <c r="C10782" t="s">
        <v>18</v>
      </c>
      <c r="D10782">
        <v>8473.5</v>
      </c>
      <c r="E10782">
        <v>14.01</v>
      </c>
      <c r="F10782" s="1">
        <v>44212</v>
      </c>
      <c r="G10782">
        <v>5</v>
      </c>
      <c r="H10782" t="s">
        <v>13</v>
      </c>
      <c r="I10782" t="s">
        <v>14</v>
      </c>
      <c r="J10782" t="s">
        <v>15</v>
      </c>
    </row>
    <row r="10783" spans="1:10" x14ac:dyDescent="0.35">
      <c r="A10783" t="s">
        <v>21</v>
      </c>
      <c r="B10783" t="s">
        <v>17</v>
      </c>
      <c r="C10783" t="s">
        <v>18</v>
      </c>
      <c r="D10783">
        <v>9621.0300000000007</v>
      </c>
      <c r="E10783">
        <v>15.63</v>
      </c>
      <c r="F10783" s="1">
        <v>44402</v>
      </c>
      <c r="G10783">
        <v>5</v>
      </c>
      <c r="H10783" t="s">
        <v>13</v>
      </c>
      <c r="I10783" t="s">
        <v>14</v>
      </c>
      <c r="J10783" t="s">
        <v>15</v>
      </c>
    </row>
    <row r="10784" spans="1:10" x14ac:dyDescent="0.35">
      <c r="A10784" t="s">
        <v>21</v>
      </c>
      <c r="B10784" t="s">
        <v>17</v>
      </c>
      <c r="C10784" t="s">
        <v>18</v>
      </c>
      <c r="D10784">
        <v>9443.3799999999992</v>
      </c>
      <c r="E10784">
        <v>15.34</v>
      </c>
      <c r="F10784" s="1">
        <v>44372</v>
      </c>
      <c r="G10784">
        <v>5</v>
      </c>
      <c r="H10784" t="s">
        <v>13</v>
      </c>
      <c r="I10784" t="s">
        <v>14</v>
      </c>
      <c r="J10784" t="s">
        <v>15</v>
      </c>
    </row>
    <row r="10785" spans="1:10" x14ac:dyDescent="0.35">
      <c r="A10785" t="s">
        <v>10</v>
      </c>
      <c r="B10785" t="s">
        <v>17</v>
      </c>
      <c r="C10785" t="s">
        <v>18</v>
      </c>
      <c r="D10785">
        <v>10251.1</v>
      </c>
      <c r="E10785">
        <v>16.16</v>
      </c>
      <c r="F10785" s="1">
        <v>44546</v>
      </c>
      <c r="G10785">
        <v>5</v>
      </c>
      <c r="H10785" t="s">
        <v>13</v>
      </c>
      <c r="I10785" t="s">
        <v>14</v>
      </c>
      <c r="J10785" t="s">
        <v>15</v>
      </c>
    </row>
    <row r="10786" spans="1:10" x14ac:dyDescent="0.35">
      <c r="A10786" t="s">
        <v>22</v>
      </c>
      <c r="B10786" t="s">
        <v>17</v>
      </c>
      <c r="C10786" t="s">
        <v>18</v>
      </c>
      <c r="D10786">
        <v>9212.02</v>
      </c>
      <c r="E10786">
        <v>14.71</v>
      </c>
      <c r="F10786" s="1">
        <v>44531</v>
      </c>
      <c r="G10786">
        <v>5</v>
      </c>
      <c r="H10786" t="s">
        <v>13</v>
      </c>
      <c r="I10786" t="s">
        <v>14</v>
      </c>
      <c r="J10786" t="s">
        <v>15</v>
      </c>
    </row>
    <row r="10787" spans="1:10" x14ac:dyDescent="0.35">
      <c r="A10787" t="s">
        <v>22</v>
      </c>
      <c r="B10787" t="s">
        <v>17</v>
      </c>
      <c r="C10787" t="s">
        <v>18</v>
      </c>
      <c r="D10787">
        <v>8474.9599999999991</v>
      </c>
      <c r="E10787">
        <v>14.01</v>
      </c>
      <c r="F10787" s="1">
        <v>44213</v>
      </c>
      <c r="G10787">
        <v>5</v>
      </c>
      <c r="H10787" t="s">
        <v>13</v>
      </c>
      <c r="I10787" t="s">
        <v>14</v>
      </c>
      <c r="J10787" t="s">
        <v>15</v>
      </c>
    </row>
    <row r="10788" spans="1:10" x14ac:dyDescent="0.35">
      <c r="A10788" t="s">
        <v>16</v>
      </c>
      <c r="B10788" t="s">
        <v>17</v>
      </c>
      <c r="C10788" t="s">
        <v>18</v>
      </c>
      <c r="D10788">
        <v>10227.77</v>
      </c>
      <c r="E10788">
        <v>16.079999999999998</v>
      </c>
      <c r="F10788" s="1">
        <v>44541</v>
      </c>
      <c r="G10788">
        <v>5</v>
      </c>
      <c r="H10788" t="s">
        <v>13</v>
      </c>
      <c r="I10788" t="s">
        <v>14</v>
      </c>
      <c r="J10788" t="s">
        <v>15</v>
      </c>
    </row>
    <row r="10789" spans="1:10" x14ac:dyDescent="0.35">
      <c r="A10789" t="s">
        <v>20</v>
      </c>
      <c r="B10789" t="s">
        <v>17</v>
      </c>
      <c r="C10789" t="s">
        <v>18</v>
      </c>
      <c r="D10789">
        <v>10454.07</v>
      </c>
      <c r="E10789">
        <v>16.670000000000002</v>
      </c>
      <c r="F10789" s="1">
        <v>44493</v>
      </c>
      <c r="G10789">
        <v>5</v>
      </c>
      <c r="H10789" t="s">
        <v>13</v>
      </c>
      <c r="I10789" t="s">
        <v>14</v>
      </c>
      <c r="J10789" t="s">
        <v>15</v>
      </c>
    </row>
    <row r="10790" spans="1:10" x14ac:dyDescent="0.35">
      <c r="A10790" t="s">
        <v>19</v>
      </c>
      <c r="B10790" t="s">
        <v>17</v>
      </c>
      <c r="C10790" t="s">
        <v>18</v>
      </c>
      <c r="D10790">
        <v>9800.4599999999991</v>
      </c>
      <c r="E10790">
        <v>15.97</v>
      </c>
      <c r="F10790" s="1">
        <v>44351</v>
      </c>
      <c r="G10790">
        <v>5</v>
      </c>
      <c r="H10790" t="s">
        <v>13</v>
      </c>
      <c r="I10790" t="s">
        <v>14</v>
      </c>
      <c r="J10790" t="s">
        <v>15</v>
      </c>
    </row>
    <row r="10791" spans="1:10" x14ac:dyDescent="0.35">
      <c r="A10791" t="s">
        <v>16</v>
      </c>
      <c r="B10791" t="s">
        <v>17</v>
      </c>
      <c r="C10791" t="s">
        <v>18</v>
      </c>
      <c r="D10791">
        <v>10070.32</v>
      </c>
      <c r="E10791">
        <v>16.25</v>
      </c>
      <c r="F10791" s="1">
        <v>44438</v>
      </c>
      <c r="G10791">
        <v>5</v>
      </c>
      <c r="H10791" t="s">
        <v>13</v>
      </c>
      <c r="I10791" t="s">
        <v>14</v>
      </c>
      <c r="J10791" t="s">
        <v>15</v>
      </c>
    </row>
    <row r="10792" spans="1:10" x14ac:dyDescent="0.35">
      <c r="A10792" t="s">
        <v>20</v>
      </c>
      <c r="B10792" t="s">
        <v>17</v>
      </c>
      <c r="C10792" t="s">
        <v>18</v>
      </c>
      <c r="D10792">
        <v>10456.780000000001</v>
      </c>
      <c r="E10792">
        <v>16.829999999999998</v>
      </c>
      <c r="F10792" s="1">
        <v>44447</v>
      </c>
      <c r="G10792">
        <v>5</v>
      </c>
      <c r="H10792" t="s">
        <v>13</v>
      </c>
      <c r="I10792" t="s">
        <v>14</v>
      </c>
      <c r="J10792" t="s">
        <v>15</v>
      </c>
    </row>
    <row r="10793" spans="1:10" x14ac:dyDescent="0.35">
      <c r="A10793" t="s">
        <v>21</v>
      </c>
      <c r="B10793" t="s">
        <v>17</v>
      </c>
      <c r="C10793" t="s">
        <v>18</v>
      </c>
      <c r="D10793">
        <v>9130.07</v>
      </c>
      <c r="E10793">
        <v>14.98</v>
      </c>
      <c r="F10793" s="1">
        <v>44322</v>
      </c>
      <c r="G10793">
        <v>5</v>
      </c>
      <c r="H10793" t="s">
        <v>13</v>
      </c>
      <c r="I10793" t="s">
        <v>14</v>
      </c>
      <c r="J10793" t="s">
        <v>15</v>
      </c>
    </row>
    <row r="10794" spans="1:10" x14ac:dyDescent="0.35">
      <c r="A10794" t="s">
        <v>20</v>
      </c>
      <c r="B10794" t="s">
        <v>17</v>
      </c>
      <c r="C10794" t="s">
        <v>18</v>
      </c>
      <c r="D10794">
        <v>9629.2999999999993</v>
      </c>
      <c r="E10794">
        <v>15.75</v>
      </c>
      <c r="F10794" s="1">
        <v>44330</v>
      </c>
      <c r="G10794">
        <v>5</v>
      </c>
      <c r="H10794" t="s">
        <v>13</v>
      </c>
      <c r="I10794" t="s">
        <v>14</v>
      </c>
      <c r="J10794" t="s">
        <v>15</v>
      </c>
    </row>
    <row r="10795" spans="1:10" x14ac:dyDescent="0.35">
      <c r="A10795" t="s">
        <v>20</v>
      </c>
      <c r="B10795" t="s">
        <v>17</v>
      </c>
      <c r="C10795" t="s">
        <v>18</v>
      </c>
      <c r="D10795">
        <v>10514.23</v>
      </c>
      <c r="E10795">
        <v>16.47</v>
      </c>
      <c r="F10795" s="1">
        <v>44513</v>
      </c>
      <c r="G10795">
        <v>5</v>
      </c>
      <c r="H10795" t="s">
        <v>13</v>
      </c>
      <c r="I10795" t="s">
        <v>14</v>
      </c>
      <c r="J10795" t="s">
        <v>15</v>
      </c>
    </row>
    <row r="10796" spans="1:10" x14ac:dyDescent="0.35">
      <c r="A10796" t="s">
        <v>21</v>
      </c>
      <c r="B10796" t="s">
        <v>17</v>
      </c>
      <c r="C10796" t="s">
        <v>18</v>
      </c>
      <c r="D10796">
        <v>10215.219999999999</v>
      </c>
      <c r="E10796">
        <v>16.09</v>
      </c>
      <c r="F10796" s="1">
        <v>44500</v>
      </c>
      <c r="G10796">
        <v>5</v>
      </c>
      <c r="H10796" t="s">
        <v>13</v>
      </c>
      <c r="I10796" t="s">
        <v>14</v>
      </c>
      <c r="J10796" t="s">
        <v>15</v>
      </c>
    </row>
    <row r="10797" spans="1:10" x14ac:dyDescent="0.35">
      <c r="A10797" t="s">
        <v>21</v>
      </c>
      <c r="B10797" t="s">
        <v>17</v>
      </c>
      <c r="C10797" t="s">
        <v>18</v>
      </c>
      <c r="D10797">
        <v>8870.3799999999992</v>
      </c>
      <c r="E10797">
        <v>14.61</v>
      </c>
      <c r="F10797" s="1">
        <v>44293</v>
      </c>
      <c r="G10797">
        <v>5</v>
      </c>
      <c r="H10797" t="s">
        <v>13</v>
      </c>
      <c r="I10797" t="s">
        <v>14</v>
      </c>
      <c r="J10797" t="s">
        <v>15</v>
      </c>
    </row>
    <row r="10798" spans="1:10" x14ac:dyDescent="0.35">
      <c r="A10798" t="s">
        <v>10</v>
      </c>
      <c r="B10798" t="s">
        <v>17</v>
      </c>
      <c r="C10798" t="s">
        <v>18</v>
      </c>
      <c r="D10798">
        <v>9653.49</v>
      </c>
      <c r="E10798">
        <v>15.72</v>
      </c>
      <c r="F10798" s="1">
        <v>44342</v>
      </c>
      <c r="G10798">
        <v>5</v>
      </c>
      <c r="H10798" t="s">
        <v>13</v>
      </c>
      <c r="I10798" t="s">
        <v>14</v>
      </c>
      <c r="J10798" t="s">
        <v>15</v>
      </c>
    </row>
    <row r="10799" spans="1:10" x14ac:dyDescent="0.35">
      <c r="A10799" t="s">
        <v>22</v>
      </c>
      <c r="B10799" t="s">
        <v>17</v>
      </c>
      <c r="C10799" t="s">
        <v>18</v>
      </c>
      <c r="D10799">
        <v>8791.2999999999993</v>
      </c>
      <c r="E10799">
        <v>14.34</v>
      </c>
      <c r="F10799" s="1">
        <v>44339</v>
      </c>
      <c r="G10799">
        <v>5</v>
      </c>
      <c r="H10799" t="s">
        <v>13</v>
      </c>
      <c r="I10799" t="s">
        <v>14</v>
      </c>
      <c r="J10799" t="s">
        <v>15</v>
      </c>
    </row>
    <row r="10800" spans="1:10" x14ac:dyDescent="0.35">
      <c r="A10800" t="s">
        <v>20</v>
      </c>
      <c r="B10800" t="s">
        <v>17</v>
      </c>
      <c r="C10800" t="s">
        <v>18</v>
      </c>
      <c r="D10800">
        <v>9207.98</v>
      </c>
      <c r="E10800">
        <v>15.2</v>
      </c>
      <c r="F10800" s="1">
        <v>44240</v>
      </c>
      <c r="G10800">
        <v>5</v>
      </c>
      <c r="H10800" t="s">
        <v>13</v>
      </c>
      <c r="I10800" t="s">
        <v>14</v>
      </c>
      <c r="J10800" t="s">
        <v>15</v>
      </c>
    </row>
    <row r="10801" spans="1:10" x14ac:dyDescent="0.35">
      <c r="A10801" t="s">
        <v>20</v>
      </c>
      <c r="B10801" t="s">
        <v>17</v>
      </c>
      <c r="C10801" t="s">
        <v>18</v>
      </c>
      <c r="D10801">
        <v>10033.27</v>
      </c>
      <c r="E10801">
        <v>16.27</v>
      </c>
      <c r="F10801" s="1">
        <v>44406</v>
      </c>
      <c r="G10801">
        <v>5</v>
      </c>
      <c r="H10801" t="s">
        <v>13</v>
      </c>
      <c r="I10801" t="s">
        <v>14</v>
      </c>
      <c r="J10801" t="s">
        <v>15</v>
      </c>
    </row>
    <row r="10802" spans="1:10" x14ac:dyDescent="0.35">
      <c r="A10802" t="s">
        <v>10</v>
      </c>
      <c r="B10802" t="s">
        <v>17</v>
      </c>
      <c r="C10802" t="s">
        <v>18</v>
      </c>
      <c r="D10802">
        <v>9240.56</v>
      </c>
      <c r="E10802">
        <v>15.18</v>
      </c>
      <c r="F10802" s="1">
        <v>44226</v>
      </c>
      <c r="G10802">
        <v>5</v>
      </c>
      <c r="H10802" t="s">
        <v>13</v>
      </c>
      <c r="I10802" t="s">
        <v>14</v>
      </c>
      <c r="J10802" t="s">
        <v>15</v>
      </c>
    </row>
    <row r="10803" spans="1:10" x14ac:dyDescent="0.35">
      <c r="A10803" t="s">
        <v>10</v>
      </c>
      <c r="B10803" t="s">
        <v>17</v>
      </c>
      <c r="C10803" t="s">
        <v>18</v>
      </c>
      <c r="D10803">
        <v>10231.719999999999</v>
      </c>
      <c r="E10803">
        <v>16.170000000000002</v>
      </c>
      <c r="F10803" s="1">
        <v>44521</v>
      </c>
      <c r="G10803">
        <v>5</v>
      </c>
      <c r="H10803" t="s">
        <v>13</v>
      </c>
      <c r="I10803" t="s">
        <v>14</v>
      </c>
      <c r="J10803" t="s">
        <v>15</v>
      </c>
    </row>
    <row r="10804" spans="1:10" x14ac:dyDescent="0.35">
      <c r="A10804" t="s">
        <v>20</v>
      </c>
      <c r="B10804" t="s">
        <v>17</v>
      </c>
      <c r="C10804" t="s">
        <v>18</v>
      </c>
      <c r="D10804">
        <v>10196.39</v>
      </c>
      <c r="E10804">
        <v>16.53</v>
      </c>
      <c r="F10804" s="1">
        <v>44427</v>
      </c>
      <c r="G10804">
        <v>5</v>
      </c>
      <c r="H10804" t="s">
        <v>13</v>
      </c>
      <c r="I10804" t="s">
        <v>14</v>
      </c>
      <c r="J10804" t="s">
        <v>15</v>
      </c>
    </row>
    <row r="10805" spans="1:10" x14ac:dyDescent="0.35">
      <c r="A10805" t="s">
        <v>21</v>
      </c>
      <c r="B10805" t="s">
        <v>17</v>
      </c>
      <c r="C10805" t="s">
        <v>18</v>
      </c>
      <c r="D10805">
        <v>10339</v>
      </c>
      <c r="E10805">
        <v>16.21</v>
      </c>
      <c r="F10805" s="1">
        <v>44556</v>
      </c>
      <c r="G10805">
        <v>5</v>
      </c>
      <c r="H10805" t="s">
        <v>13</v>
      </c>
      <c r="I10805" t="s">
        <v>14</v>
      </c>
      <c r="J10805" t="s">
        <v>15</v>
      </c>
    </row>
    <row r="10806" spans="1:10" x14ac:dyDescent="0.35">
      <c r="A10806" t="s">
        <v>20</v>
      </c>
      <c r="B10806" t="s">
        <v>17</v>
      </c>
      <c r="C10806" t="s">
        <v>18</v>
      </c>
      <c r="D10806">
        <v>9348.7900000000009</v>
      </c>
      <c r="E10806">
        <v>15.34</v>
      </c>
      <c r="F10806" s="1">
        <v>44295</v>
      </c>
      <c r="G10806">
        <v>5</v>
      </c>
      <c r="H10806" t="s">
        <v>13</v>
      </c>
      <c r="I10806" t="s">
        <v>14</v>
      </c>
      <c r="J10806" t="s">
        <v>15</v>
      </c>
    </row>
    <row r="10807" spans="1:10" x14ac:dyDescent="0.35">
      <c r="A10807" t="s">
        <v>19</v>
      </c>
      <c r="B10807" t="s">
        <v>17</v>
      </c>
      <c r="C10807" t="s">
        <v>18</v>
      </c>
      <c r="D10807">
        <v>9856.99</v>
      </c>
      <c r="E10807">
        <v>16.05</v>
      </c>
      <c r="F10807" s="1">
        <v>44360</v>
      </c>
      <c r="G10807">
        <v>5</v>
      </c>
      <c r="H10807" t="s">
        <v>13</v>
      </c>
      <c r="I10807" t="s">
        <v>14</v>
      </c>
      <c r="J10807" t="s">
        <v>15</v>
      </c>
    </row>
    <row r="10808" spans="1:10" x14ac:dyDescent="0.35">
      <c r="A10808" t="s">
        <v>21</v>
      </c>
      <c r="B10808" t="s">
        <v>17</v>
      </c>
      <c r="C10808" t="s">
        <v>18</v>
      </c>
      <c r="D10808">
        <v>8747.52</v>
      </c>
      <c r="E10808">
        <v>14.41</v>
      </c>
      <c r="F10808" s="1">
        <v>44263</v>
      </c>
      <c r="G10808">
        <v>5</v>
      </c>
      <c r="H10808" t="s">
        <v>13</v>
      </c>
      <c r="I10808" t="s">
        <v>14</v>
      </c>
      <c r="J10808" t="s">
        <v>15</v>
      </c>
    </row>
    <row r="10809" spans="1:10" x14ac:dyDescent="0.35">
      <c r="A10809" t="s">
        <v>20</v>
      </c>
      <c r="B10809" t="s">
        <v>17</v>
      </c>
      <c r="C10809" t="s">
        <v>18</v>
      </c>
      <c r="D10809">
        <v>9908.15</v>
      </c>
      <c r="E10809">
        <v>16.100000000000001</v>
      </c>
      <c r="F10809" s="1">
        <v>44383</v>
      </c>
      <c r="G10809">
        <v>5</v>
      </c>
      <c r="H10809" t="s">
        <v>13</v>
      </c>
      <c r="I10809" t="s">
        <v>14</v>
      </c>
      <c r="J10809" t="s">
        <v>15</v>
      </c>
    </row>
    <row r="10810" spans="1:10" x14ac:dyDescent="0.35">
      <c r="A10810" t="s">
        <v>21</v>
      </c>
      <c r="B10810" t="s">
        <v>17</v>
      </c>
      <c r="C10810" t="s">
        <v>18</v>
      </c>
      <c r="D10810">
        <v>9014.7800000000007</v>
      </c>
      <c r="E10810">
        <v>14.72</v>
      </c>
      <c r="F10810" s="1">
        <v>44309</v>
      </c>
      <c r="G10810">
        <v>5</v>
      </c>
      <c r="H10810" t="s">
        <v>13</v>
      </c>
      <c r="I10810" t="s">
        <v>14</v>
      </c>
      <c r="J10810" t="s">
        <v>15</v>
      </c>
    </row>
    <row r="10811" spans="1:10" x14ac:dyDescent="0.35">
      <c r="A10811" t="s">
        <v>21</v>
      </c>
      <c r="B10811" t="s">
        <v>17</v>
      </c>
      <c r="C10811" t="s">
        <v>18</v>
      </c>
      <c r="D10811">
        <v>8785.24</v>
      </c>
      <c r="E10811">
        <v>14.45</v>
      </c>
      <c r="F10811" s="1">
        <v>44272</v>
      </c>
      <c r="G10811">
        <v>5</v>
      </c>
      <c r="H10811" t="s">
        <v>13</v>
      </c>
      <c r="I10811" t="s">
        <v>14</v>
      </c>
      <c r="J10811" t="s">
        <v>15</v>
      </c>
    </row>
    <row r="10812" spans="1:10" x14ac:dyDescent="0.35">
      <c r="A10812" t="s">
        <v>20</v>
      </c>
      <c r="B10812" t="s">
        <v>17</v>
      </c>
      <c r="C10812" t="s">
        <v>18</v>
      </c>
      <c r="D10812">
        <v>9062.42</v>
      </c>
      <c r="E10812">
        <v>14.98</v>
      </c>
      <c r="F10812" s="1">
        <v>44213</v>
      </c>
      <c r="G10812">
        <v>5</v>
      </c>
      <c r="H10812" t="s">
        <v>13</v>
      </c>
      <c r="I10812" t="s">
        <v>14</v>
      </c>
      <c r="J10812" t="s">
        <v>15</v>
      </c>
    </row>
    <row r="10813" spans="1:10" x14ac:dyDescent="0.35">
      <c r="A10813" t="s">
        <v>20</v>
      </c>
      <c r="B10813" t="s">
        <v>17</v>
      </c>
      <c r="C10813" t="s">
        <v>18</v>
      </c>
      <c r="D10813">
        <v>10079</v>
      </c>
      <c r="E10813">
        <v>16.350000000000001</v>
      </c>
      <c r="F10813" s="1">
        <v>44415</v>
      </c>
      <c r="G10813">
        <v>5</v>
      </c>
      <c r="H10813" t="s">
        <v>13</v>
      </c>
      <c r="I10813" t="s">
        <v>14</v>
      </c>
      <c r="J10813" t="s">
        <v>15</v>
      </c>
    </row>
    <row r="10814" spans="1:10" x14ac:dyDescent="0.35">
      <c r="A10814" t="s">
        <v>19</v>
      </c>
      <c r="B10814" t="s">
        <v>17</v>
      </c>
      <c r="C10814" t="s">
        <v>18</v>
      </c>
      <c r="D10814">
        <v>10087.870000000001</v>
      </c>
      <c r="E10814">
        <v>16.420000000000002</v>
      </c>
      <c r="F10814" s="1">
        <v>44399</v>
      </c>
      <c r="G10814">
        <v>5</v>
      </c>
      <c r="H10814" t="s">
        <v>13</v>
      </c>
      <c r="I10814" t="s">
        <v>14</v>
      </c>
      <c r="J10814" t="s">
        <v>15</v>
      </c>
    </row>
    <row r="10815" spans="1:10" x14ac:dyDescent="0.35">
      <c r="A10815" t="s">
        <v>22</v>
      </c>
      <c r="B10815" t="s">
        <v>17</v>
      </c>
      <c r="C10815" t="s">
        <v>18</v>
      </c>
      <c r="D10815">
        <v>8780.01</v>
      </c>
      <c r="E10815">
        <v>14.37</v>
      </c>
      <c r="F10815" s="1">
        <v>44337</v>
      </c>
      <c r="G10815">
        <v>5</v>
      </c>
      <c r="H10815" t="s">
        <v>13</v>
      </c>
      <c r="I10815" t="s">
        <v>14</v>
      </c>
      <c r="J10815" t="s">
        <v>15</v>
      </c>
    </row>
    <row r="10816" spans="1:10" x14ac:dyDescent="0.35">
      <c r="A10816" t="s">
        <v>16</v>
      </c>
      <c r="B10816" t="s">
        <v>17</v>
      </c>
      <c r="C10816" t="s">
        <v>18</v>
      </c>
      <c r="D10816">
        <v>10204.030000000001</v>
      </c>
      <c r="E10816">
        <v>16.04</v>
      </c>
      <c r="F10816" s="1">
        <v>44545</v>
      </c>
      <c r="G10816">
        <v>5</v>
      </c>
      <c r="H10816" t="s">
        <v>13</v>
      </c>
      <c r="I10816" t="s">
        <v>14</v>
      </c>
      <c r="J10816" t="s">
        <v>15</v>
      </c>
    </row>
    <row r="10817" spans="1:10" x14ac:dyDescent="0.35">
      <c r="A10817" t="s">
        <v>19</v>
      </c>
      <c r="B10817" t="s">
        <v>17</v>
      </c>
      <c r="C10817" t="s">
        <v>18</v>
      </c>
      <c r="D10817">
        <v>9503.2999999999993</v>
      </c>
      <c r="E10817">
        <v>15.58</v>
      </c>
      <c r="F10817" s="1">
        <v>44305</v>
      </c>
      <c r="G10817">
        <v>5</v>
      </c>
      <c r="H10817" t="s">
        <v>13</v>
      </c>
      <c r="I10817" t="s">
        <v>14</v>
      </c>
      <c r="J10817" t="s">
        <v>15</v>
      </c>
    </row>
    <row r="10818" spans="1:10" x14ac:dyDescent="0.35">
      <c r="A10818" t="s">
        <v>22</v>
      </c>
      <c r="B10818" t="s">
        <v>17</v>
      </c>
      <c r="C10818" t="s">
        <v>18</v>
      </c>
      <c r="D10818">
        <v>8520.07</v>
      </c>
      <c r="E10818">
        <v>14.05</v>
      </c>
      <c r="F10818" s="1">
        <v>44221</v>
      </c>
      <c r="G10818">
        <v>5</v>
      </c>
      <c r="H10818" t="s">
        <v>13</v>
      </c>
      <c r="I10818" t="s">
        <v>14</v>
      </c>
      <c r="J10818" t="s">
        <v>15</v>
      </c>
    </row>
    <row r="10819" spans="1:10" x14ac:dyDescent="0.35">
      <c r="A10819" t="s">
        <v>22</v>
      </c>
      <c r="B10819" t="s">
        <v>17</v>
      </c>
      <c r="C10819" t="s">
        <v>18</v>
      </c>
      <c r="D10819">
        <v>9139.35</v>
      </c>
      <c r="E10819">
        <v>14.67</v>
      </c>
      <c r="F10819" s="1">
        <v>44465</v>
      </c>
      <c r="G10819">
        <v>5</v>
      </c>
      <c r="H10819" t="s">
        <v>13</v>
      </c>
      <c r="I10819" t="s">
        <v>14</v>
      </c>
      <c r="J10819" t="s">
        <v>15</v>
      </c>
    </row>
    <row r="10820" spans="1:10" x14ac:dyDescent="0.35">
      <c r="A10820" t="s">
        <v>16</v>
      </c>
      <c r="B10820" t="s">
        <v>17</v>
      </c>
      <c r="C10820" t="s">
        <v>18</v>
      </c>
      <c r="D10820">
        <v>9095.0300000000007</v>
      </c>
      <c r="E10820">
        <v>14.96</v>
      </c>
      <c r="F10820" s="1">
        <v>44272</v>
      </c>
      <c r="G10820">
        <v>5</v>
      </c>
      <c r="H10820" t="s">
        <v>13</v>
      </c>
      <c r="I10820" t="s">
        <v>14</v>
      </c>
      <c r="J10820" t="s">
        <v>15</v>
      </c>
    </row>
    <row r="10821" spans="1:10" x14ac:dyDescent="0.35">
      <c r="A10821" t="s">
        <v>20</v>
      </c>
      <c r="B10821" t="s">
        <v>17</v>
      </c>
      <c r="C10821" t="s">
        <v>18</v>
      </c>
      <c r="D10821">
        <v>9261.67</v>
      </c>
      <c r="E10821">
        <v>15.23</v>
      </c>
      <c r="F10821" s="1">
        <v>44260</v>
      </c>
      <c r="G10821">
        <v>5</v>
      </c>
      <c r="H10821" t="s">
        <v>13</v>
      </c>
      <c r="I10821" t="s">
        <v>14</v>
      </c>
      <c r="J10821" t="s">
        <v>15</v>
      </c>
    </row>
    <row r="10822" spans="1:10" x14ac:dyDescent="0.35">
      <c r="A10822" t="s">
        <v>16</v>
      </c>
      <c r="B10822" t="s">
        <v>17</v>
      </c>
      <c r="C10822" t="s">
        <v>18</v>
      </c>
      <c r="D10822">
        <v>10247.16</v>
      </c>
      <c r="E10822">
        <v>16.079999999999998</v>
      </c>
      <c r="F10822" s="1">
        <v>44508</v>
      </c>
      <c r="G10822">
        <v>5</v>
      </c>
      <c r="H10822" t="s">
        <v>13</v>
      </c>
      <c r="I10822" t="s">
        <v>14</v>
      </c>
      <c r="J10822" t="s">
        <v>15</v>
      </c>
    </row>
    <row r="10823" spans="1:10" x14ac:dyDescent="0.35">
      <c r="A10823" t="s">
        <v>16</v>
      </c>
      <c r="B10823" t="s">
        <v>17</v>
      </c>
      <c r="C10823" t="s">
        <v>18</v>
      </c>
      <c r="D10823">
        <v>9105.56</v>
      </c>
      <c r="E10823">
        <v>14.96</v>
      </c>
      <c r="F10823" s="1">
        <v>44282</v>
      </c>
      <c r="G10823">
        <v>5</v>
      </c>
      <c r="H10823" t="s">
        <v>13</v>
      </c>
      <c r="I10823" t="s">
        <v>14</v>
      </c>
      <c r="J10823" t="s">
        <v>15</v>
      </c>
    </row>
    <row r="10824" spans="1:10" x14ac:dyDescent="0.35">
      <c r="A10824" t="s">
        <v>20</v>
      </c>
      <c r="B10824" t="s">
        <v>17</v>
      </c>
      <c r="C10824" t="s">
        <v>18</v>
      </c>
      <c r="D10824">
        <v>10152.11</v>
      </c>
      <c r="E10824">
        <v>16.41</v>
      </c>
      <c r="F10824" s="1">
        <v>44420</v>
      </c>
      <c r="G10824">
        <v>5</v>
      </c>
      <c r="H10824" t="s">
        <v>13</v>
      </c>
      <c r="I10824" t="s">
        <v>14</v>
      </c>
      <c r="J10824" t="s">
        <v>15</v>
      </c>
    </row>
    <row r="10825" spans="1:10" x14ac:dyDescent="0.35">
      <c r="A10825" t="s">
        <v>20</v>
      </c>
      <c r="B10825" t="s">
        <v>17</v>
      </c>
      <c r="C10825" t="s">
        <v>18</v>
      </c>
      <c r="D10825">
        <v>9324.2999999999993</v>
      </c>
      <c r="E10825">
        <v>15.29</v>
      </c>
      <c r="F10825" s="1">
        <v>44280</v>
      </c>
      <c r="G10825">
        <v>5</v>
      </c>
      <c r="H10825" t="s">
        <v>13</v>
      </c>
      <c r="I10825" t="s">
        <v>14</v>
      </c>
      <c r="J10825" t="s">
        <v>15</v>
      </c>
    </row>
    <row r="10826" spans="1:10" x14ac:dyDescent="0.35">
      <c r="A10826" t="s">
        <v>19</v>
      </c>
      <c r="B10826" t="s">
        <v>17</v>
      </c>
      <c r="C10826" t="s">
        <v>18</v>
      </c>
      <c r="D10826">
        <v>10524.05</v>
      </c>
      <c r="E10826">
        <v>16.600000000000001</v>
      </c>
      <c r="F10826" s="1">
        <v>44547</v>
      </c>
      <c r="G10826">
        <v>5</v>
      </c>
      <c r="H10826" t="s">
        <v>13</v>
      </c>
      <c r="I10826" t="s">
        <v>14</v>
      </c>
      <c r="J10826" t="s">
        <v>15</v>
      </c>
    </row>
    <row r="10827" spans="1:10" x14ac:dyDescent="0.35">
      <c r="A10827" t="s">
        <v>22</v>
      </c>
      <c r="B10827" t="s">
        <v>17</v>
      </c>
      <c r="C10827" t="s">
        <v>18</v>
      </c>
      <c r="D10827">
        <v>9198.4</v>
      </c>
      <c r="E10827">
        <v>14.58</v>
      </c>
      <c r="F10827" s="1">
        <v>44496</v>
      </c>
      <c r="G10827">
        <v>5</v>
      </c>
      <c r="H10827" t="s">
        <v>13</v>
      </c>
      <c r="I10827" t="s">
        <v>14</v>
      </c>
      <c r="J10827" t="s">
        <v>15</v>
      </c>
    </row>
    <row r="10828" spans="1:10" x14ac:dyDescent="0.35">
      <c r="A10828" t="s">
        <v>21</v>
      </c>
      <c r="B10828" t="s">
        <v>17</v>
      </c>
      <c r="C10828" t="s">
        <v>18</v>
      </c>
      <c r="D10828">
        <v>9338.08</v>
      </c>
      <c r="E10828">
        <v>15.22</v>
      </c>
      <c r="F10828" s="1">
        <v>44355</v>
      </c>
      <c r="G10828">
        <v>5</v>
      </c>
      <c r="H10828" t="s">
        <v>13</v>
      </c>
      <c r="I10828" t="s">
        <v>14</v>
      </c>
      <c r="J10828" t="s">
        <v>15</v>
      </c>
    </row>
    <row r="10829" spans="1:10" x14ac:dyDescent="0.35">
      <c r="A10829" t="s">
        <v>21</v>
      </c>
      <c r="B10829" t="s">
        <v>17</v>
      </c>
      <c r="C10829" t="s">
        <v>18</v>
      </c>
      <c r="D10829">
        <v>10351.07</v>
      </c>
      <c r="E10829">
        <v>16.2</v>
      </c>
      <c r="F10829" s="1">
        <v>44561</v>
      </c>
      <c r="G10829">
        <v>5</v>
      </c>
      <c r="H10829" t="s">
        <v>13</v>
      </c>
      <c r="I10829" t="s">
        <v>14</v>
      </c>
      <c r="J10829" t="s">
        <v>15</v>
      </c>
    </row>
    <row r="10830" spans="1:10" x14ac:dyDescent="0.35">
      <c r="A10830" t="s">
        <v>10</v>
      </c>
      <c r="B10830" t="s">
        <v>17</v>
      </c>
      <c r="C10830" t="s">
        <v>18</v>
      </c>
      <c r="D10830">
        <v>10236.58</v>
      </c>
      <c r="E10830">
        <v>16.14</v>
      </c>
      <c r="F10830" s="1">
        <v>44550</v>
      </c>
      <c r="G10830">
        <v>5</v>
      </c>
      <c r="H10830" t="s">
        <v>13</v>
      </c>
      <c r="I10830" t="s">
        <v>14</v>
      </c>
      <c r="J10830" t="s">
        <v>15</v>
      </c>
    </row>
    <row r="10831" spans="1:10" x14ac:dyDescent="0.35">
      <c r="A10831" t="s">
        <v>21</v>
      </c>
      <c r="B10831" t="s">
        <v>17</v>
      </c>
      <c r="C10831" t="s">
        <v>18</v>
      </c>
      <c r="D10831">
        <v>8812.06</v>
      </c>
      <c r="E10831">
        <v>14.56</v>
      </c>
      <c r="F10831" s="1">
        <v>44278</v>
      </c>
      <c r="G10831">
        <v>5</v>
      </c>
      <c r="H10831" t="s">
        <v>13</v>
      </c>
      <c r="I10831" t="s">
        <v>14</v>
      </c>
      <c r="J10831" t="s">
        <v>15</v>
      </c>
    </row>
    <row r="10832" spans="1:10" x14ac:dyDescent="0.35">
      <c r="A10832" t="s">
        <v>19</v>
      </c>
      <c r="B10832" t="s">
        <v>17</v>
      </c>
      <c r="C10832" t="s">
        <v>18</v>
      </c>
      <c r="D10832">
        <v>9855.14</v>
      </c>
      <c r="E10832">
        <v>16.03</v>
      </c>
      <c r="F10832" s="1">
        <v>44358</v>
      </c>
      <c r="G10832">
        <v>5</v>
      </c>
      <c r="H10832" t="s">
        <v>13</v>
      </c>
      <c r="I10832" t="s">
        <v>14</v>
      </c>
      <c r="J10832" t="s">
        <v>15</v>
      </c>
    </row>
    <row r="10833" spans="1:10" x14ac:dyDescent="0.35">
      <c r="A10833" t="s">
        <v>21</v>
      </c>
      <c r="B10833" t="s">
        <v>17</v>
      </c>
      <c r="C10833" t="s">
        <v>18</v>
      </c>
      <c r="D10833">
        <v>9545.17</v>
      </c>
      <c r="E10833">
        <v>15.49</v>
      </c>
      <c r="F10833" s="1">
        <v>44390</v>
      </c>
      <c r="G10833">
        <v>5</v>
      </c>
      <c r="H10833" t="s">
        <v>13</v>
      </c>
      <c r="I10833" t="s">
        <v>14</v>
      </c>
      <c r="J10833" t="s">
        <v>15</v>
      </c>
    </row>
    <row r="10834" spans="1:10" x14ac:dyDescent="0.35">
      <c r="A10834" t="s">
        <v>10</v>
      </c>
      <c r="B10834" t="s">
        <v>17</v>
      </c>
      <c r="C10834" t="s">
        <v>18</v>
      </c>
      <c r="D10834">
        <v>9164.3700000000008</v>
      </c>
      <c r="E10834">
        <v>15.15</v>
      </c>
      <c r="F10834" s="1">
        <v>44214</v>
      </c>
      <c r="G10834">
        <v>5</v>
      </c>
      <c r="H10834" t="s">
        <v>13</v>
      </c>
      <c r="I10834" t="s">
        <v>14</v>
      </c>
      <c r="J10834" t="s">
        <v>15</v>
      </c>
    </row>
    <row r="10835" spans="1:10" x14ac:dyDescent="0.35">
      <c r="A10835" t="s">
        <v>19</v>
      </c>
      <c r="B10835" t="s">
        <v>17</v>
      </c>
      <c r="C10835" t="s">
        <v>18</v>
      </c>
      <c r="D10835">
        <v>10455.969999999999</v>
      </c>
      <c r="E10835">
        <v>16.510000000000002</v>
      </c>
      <c r="F10835" s="1">
        <v>44497</v>
      </c>
      <c r="G10835">
        <v>5</v>
      </c>
      <c r="H10835" t="s">
        <v>13</v>
      </c>
      <c r="I10835" t="s">
        <v>14</v>
      </c>
      <c r="J10835" t="s">
        <v>15</v>
      </c>
    </row>
    <row r="10836" spans="1:10" x14ac:dyDescent="0.35">
      <c r="A10836" t="s">
        <v>21</v>
      </c>
      <c r="B10836" t="s">
        <v>17</v>
      </c>
      <c r="C10836" t="s">
        <v>18</v>
      </c>
      <c r="D10836">
        <v>9136.2099999999991</v>
      </c>
      <c r="E10836">
        <v>14.95</v>
      </c>
      <c r="F10836" s="1">
        <v>44319</v>
      </c>
      <c r="G10836">
        <v>5</v>
      </c>
      <c r="H10836" t="s">
        <v>13</v>
      </c>
      <c r="I10836" t="s">
        <v>14</v>
      </c>
      <c r="J10836" t="s">
        <v>15</v>
      </c>
    </row>
    <row r="10837" spans="1:10" x14ac:dyDescent="0.35">
      <c r="A10837" t="s">
        <v>19</v>
      </c>
      <c r="B10837" t="s">
        <v>17</v>
      </c>
      <c r="C10837" t="s">
        <v>18</v>
      </c>
      <c r="D10837">
        <v>9570.57</v>
      </c>
      <c r="E10837">
        <v>15.66</v>
      </c>
      <c r="F10837" s="1">
        <v>44320</v>
      </c>
      <c r="G10837">
        <v>5</v>
      </c>
      <c r="H10837" t="s">
        <v>13</v>
      </c>
      <c r="I10837" t="s">
        <v>14</v>
      </c>
      <c r="J10837" t="s">
        <v>15</v>
      </c>
    </row>
    <row r="10838" spans="1:10" x14ac:dyDescent="0.35">
      <c r="A10838" t="s">
        <v>22</v>
      </c>
      <c r="B10838" t="s">
        <v>17</v>
      </c>
      <c r="C10838" t="s">
        <v>18</v>
      </c>
      <c r="D10838">
        <v>8613.08</v>
      </c>
      <c r="E10838">
        <v>14.2</v>
      </c>
      <c r="F10838" s="1">
        <v>44267</v>
      </c>
      <c r="G10838">
        <v>5</v>
      </c>
      <c r="H10838" t="s">
        <v>13</v>
      </c>
      <c r="I10838" t="s">
        <v>14</v>
      </c>
      <c r="J10838" t="s">
        <v>15</v>
      </c>
    </row>
    <row r="10839" spans="1:10" x14ac:dyDescent="0.35">
      <c r="A10839" t="s">
        <v>19</v>
      </c>
      <c r="B10839" t="s">
        <v>17</v>
      </c>
      <c r="C10839" t="s">
        <v>18</v>
      </c>
      <c r="D10839">
        <v>10572.17</v>
      </c>
      <c r="E10839">
        <v>17.059999999999999</v>
      </c>
      <c r="F10839" s="1">
        <v>44443</v>
      </c>
      <c r="G10839">
        <v>5</v>
      </c>
      <c r="H10839" t="s">
        <v>13</v>
      </c>
      <c r="I10839" t="s">
        <v>14</v>
      </c>
      <c r="J10839" t="s">
        <v>15</v>
      </c>
    </row>
    <row r="10840" spans="1:10" x14ac:dyDescent="0.35">
      <c r="A10840" t="s">
        <v>20</v>
      </c>
      <c r="B10840" t="s">
        <v>17</v>
      </c>
      <c r="C10840" t="s">
        <v>18</v>
      </c>
      <c r="D10840">
        <v>9019.49</v>
      </c>
      <c r="E10840">
        <v>14.77</v>
      </c>
      <c r="F10840" s="1">
        <v>44200</v>
      </c>
      <c r="G10840">
        <v>5</v>
      </c>
      <c r="H10840" t="s">
        <v>13</v>
      </c>
      <c r="I10840" t="s">
        <v>14</v>
      </c>
      <c r="J10840" t="s">
        <v>15</v>
      </c>
    </row>
    <row r="10841" spans="1:10" x14ac:dyDescent="0.35">
      <c r="A10841" t="s">
        <v>21</v>
      </c>
      <c r="B10841" t="s">
        <v>17</v>
      </c>
      <c r="C10841" t="s">
        <v>18</v>
      </c>
      <c r="D10841">
        <v>10065.23</v>
      </c>
      <c r="E10841">
        <v>16.16</v>
      </c>
      <c r="F10841" s="1">
        <v>44474</v>
      </c>
      <c r="G10841">
        <v>5</v>
      </c>
      <c r="H10841" t="s">
        <v>13</v>
      </c>
      <c r="I10841" t="s">
        <v>14</v>
      </c>
      <c r="J10841" t="s">
        <v>15</v>
      </c>
    </row>
    <row r="10842" spans="1:10" x14ac:dyDescent="0.35">
      <c r="A10842" t="s">
        <v>19</v>
      </c>
      <c r="B10842" t="s">
        <v>17</v>
      </c>
      <c r="C10842" t="s">
        <v>18</v>
      </c>
      <c r="D10842">
        <v>10481.61</v>
      </c>
      <c r="E10842">
        <v>16.57</v>
      </c>
      <c r="F10842" s="1">
        <v>44521</v>
      </c>
      <c r="G10842">
        <v>5</v>
      </c>
      <c r="H10842" t="s">
        <v>13</v>
      </c>
      <c r="I10842" t="s">
        <v>14</v>
      </c>
      <c r="J10842" t="s">
        <v>15</v>
      </c>
    </row>
    <row r="10843" spans="1:10" x14ac:dyDescent="0.35">
      <c r="A10843" t="s">
        <v>21</v>
      </c>
      <c r="B10843" t="s">
        <v>17</v>
      </c>
      <c r="C10843" t="s">
        <v>18</v>
      </c>
      <c r="D10843">
        <v>9920.2900000000009</v>
      </c>
      <c r="E10843">
        <v>16.09</v>
      </c>
      <c r="F10843" s="1">
        <v>44426</v>
      </c>
      <c r="G10843">
        <v>5</v>
      </c>
      <c r="H10843" t="s">
        <v>13</v>
      </c>
      <c r="I10843" t="s">
        <v>14</v>
      </c>
      <c r="J10843" t="s">
        <v>15</v>
      </c>
    </row>
    <row r="10844" spans="1:10" x14ac:dyDescent="0.35">
      <c r="A10844" t="s">
        <v>22</v>
      </c>
      <c r="B10844" t="s">
        <v>17</v>
      </c>
      <c r="C10844" t="s">
        <v>18</v>
      </c>
      <c r="D10844">
        <v>9284.0499999999993</v>
      </c>
      <c r="E10844">
        <v>14.53</v>
      </c>
      <c r="F10844" s="1">
        <v>44560</v>
      </c>
      <c r="G10844">
        <v>5</v>
      </c>
      <c r="H10844" t="s">
        <v>13</v>
      </c>
      <c r="I10844" t="s">
        <v>14</v>
      </c>
      <c r="J10844" t="s">
        <v>15</v>
      </c>
    </row>
    <row r="10845" spans="1:10" x14ac:dyDescent="0.35">
      <c r="A10845" t="s">
        <v>10</v>
      </c>
      <c r="B10845" t="s">
        <v>17</v>
      </c>
      <c r="C10845" t="s">
        <v>18</v>
      </c>
      <c r="D10845">
        <v>9467.75</v>
      </c>
      <c r="E10845">
        <v>15.54</v>
      </c>
      <c r="F10845" s="1">
        <v>44300</v>
      </c>
      <c r="G10845">
        <v>5</v>
      </c>
      <c r="H10845" t="s">
        <v>13</v>
      </c>
      <c r="I10845" t="s">
        <v>14</v>
      </c>
      <c r="J10845" t="s">
        <v>15</v>
      </c>
    </row>
    <row r="10846" spans="1:10" x14ac:dyDescent="0.35">
      <c r="A10846" t="s">
        <v>10</v>
      </c>
      <c r="B10846" t="s">
        <v>17</v>
      </c>
      <c r="C10846" t="s">
        <v>18</v>
      </c>
      <c r="D10846">
        <v>10139.83</v>
      </c>
      <c r="E10846">
        <v>16.28</v>
      </c>
      <c r="F10846" s="1">
        <v>44474</v>
      </c>
      <c r="G10846">
        <v>5</v>
      </c>
      <c r="H10846" t="s">
        <v>13</v>
      </c>
      <c r="I10846" t="s">
        <v>14</v>
      </c>
      <c r="J10846" t="s">
        <v>15</v>
      </c>
    </row>
    <row r="10847" spans="1:10" x14ac:dyDescent="0.35">
      <c r="A10847" t="s">
        <v>16</v>
      </c>
      <c r="B10847" t="s">
        <v>17</v>
      </c>
      <c r="C10847" t="s">
        <v>18</v>
      </c>
      <c r="D10847">
        <v>8865.0300000000007</v>
      </c>
      <c r="E10847">
        <v>14.55</v>
      </c>
      <c r="F10847" s="1">
        <v>44202</v>
      </c>
      <c r="G10847">
        <v>5</v>
      </c>
      <c r="H10847" t="s">
        <v>13</v>
      </c>
      <c r="I10847" t="s">
        <v>14</v>
      </c>
      <c r="J10847" t="s">
        <v>15</v>
      </c>
    </row>
    <row r="10848" spans="1:10" x14ac:dyDescent="0.35">
      <c r="A10848" t="s">
        <v>16</v>
      </c>
      <c r="B10848" t="s">
        <v>17</v>
      </c>
      <c r="C10848" t="s">
        <v>18</v>
      </c>
      <c r="D10848">
        <v>9006.82</v>
      </c>
      <c r="E10848">
        <v>14.76</v>
      </c>
      <c r="F10848" s="1">
        <v>44255</v>
      </c>
      <c r="G10848">
        <v>5</v>
      </c>
      <c r="H10848" t="s">
        <v>13</v>
      </c>
      <c r="I10848" t="s">
        <v>14</v>
      </c>
      <c r="J10848" t="s">
        <v>15</v>
      </c>
    </row>
    <row r="10849" spans="1:10" x14ac:dyDescent="0.35">
      <c r="A10849" t="s">
        <v>22</v>
      </c>
      <c r="B10849" t="s">
        <v>17</v>
      </c>
      <c r="C10849" t="s">
        <v>18</v>
      </c>
      <c r="D10849">
        <v>8685.26</v>
      </c>
      <c r="E10849">
        <v>14.26</v>
      </c>
      <c r="F10849" s="1">
        <v>44300</v>
      </c>
      <c r="G10849">
        <v>5</v>
      </c>
      <c r="H10849" t="s">
        <v>13</v>
      </c>
      <c r="I10849" t="s">
        <v>14</v>
      </c>
      <c r="J10849" t="s">
        <v>15</v>
      </c>
    </row>
    <row r="10850" spans="1:10" x14ac:dyDescent="0.35">
      <c r="A10850" t="s">
        <v>19</v>
      </c>
      <c r="B10850" t="s">
        <v>17</v>
      </c>
      <c r="C10850" t="s">
        <v>18</v>
      </c>
      <c r="D10850">
        <v>10492.92</v>
      </c>
      <c r="E10850">
        <v>16.45</v>
      </c>
      <c r="F10850" s="1">
        <v>44510</v>
      </c>
      <c r="G10850">
        <v>5</v>
      </c>
      <c r="H10850" t="s">
        <v>13</v>
      </c>
      <c r="I10850" t="s">
        <v>14</v>
      </c>
      <c r="J10850" t="s">
        <v>15</v>
      </c>
    </row>
    <row r="10851" spans="1:10" x14ac:dyDescent="0.35">
      <c r="A10851" t="s">
        <v>21</v>
      </c>
      <c r="B10851" t="s">
        <v>17</v>
      </c>
      <c r="C10851" t="s">
        <v>18</v>
      </c>
      <c r="D10851">
        <v>8767.74</v>
      </c>
      <c r="E10851">
        <v>14.46</v>
      </c>
      <c r="F10851" s="1">
        <v>44247</v>
      </c>
      <c r="G10851">
        <v>5</v>
      </c>
      <c r="H10851" t="s">
        <v>13</v>
      </c>
      <c r="I10851" t="s">
        <v>14</v>
      </c>
      <c r="J10851" t="s">
        <v>15</v>
      </c>
    </row>
    <row r="10852" spans="1:10" x14ac:dyDescent="0.35">
      <c r="A10852" t="s">
        <v>20</v>
      </c>
      <c r="B10852" t="s">
        <v>17</v>
      </c>
      <c r="C10852" t="s">
        <v>18</v>
      </c>
      <c r="D10852">
        <v>10499.75</v>
      </c>
      <c r="E10852">
        <v>16.62</v>
      </c>
      <c r="F10852" s="1">
        <v>44524</v>
      </c>
      <c r="G10852">
        <v>5</v>
      </c>
      <c r="H10852" t="s">
        <v>13</v>
      </c>
      <c r="I10852" t="s">
        <v>14</v>
      </c>
      <c r="J10852" t="s">
        <v>15</v>
      </c>
    </row>
    <row r="10853" spans="1:10" x14ac:dyDescent="0.35">
      <c r="A10853" t="s">
        <v>10</v>
      </c>
      <c r="B10853" t="s">
        <v>17</v>
      </c>
      <c r="C10853" t="s">
        <v>18</v>
      </c>
      <c r="D10853">
        <v>10143.11</v>
      </c>
      <c r="E10853">
        <v>16.29</v>
      </c>
      <c r="F10853" s="1">
        <v>44464</v>
      </c>
      <c r="G10853">
        <v>5</v>
      </c>
      <c r="H10853" t="s">
        <v>13</v>
      </c>
      <c r="I10853" t="s">
        <v>14</v>
      </c>
      <c r="J10853" t="s">
        <v>15</v>
      </c>
    </row>
    <row r="10854" spans="1:10" x14ac:dyDescent="0.35">
      <c r="A10854" t="s">
        <v>16</v>
      </c>
      <c r="B10854" t="s">
        <v>17</v>
      </c>
      <c r="C10854" t="s">
        <v>18</v>
      </c>
      <c r="D10854">
        <v>9339.75</v>
      </c>
      <c r="E10854">
        <v>15.33</v>
      </c>
      <c r="F10854" s="1">
        <v>44322</v>
      </c>
      <c r="G10854">
        <v>5</v>
      </c>
      <c r="H10854" t="s">
        <v>13</v>
      </c>
      <c r="I10854" t="s">
        <v>14</v>
      </c>
      <c r="J10854" t="s">
        <v>15</v>
      </c>
    </row>
    <row r="10855" spans="1:10" x14ac:dyDescent="0.35">
      <c r="A10855" t="s">
        <v>22</v>
      </c>
      <c r="B10855" t="s">
        <v>17</v>
      </c>
      <c r="C10855" t="s">
        <v>18</v>
      </c>
      <c r="D10855">
        <v>9228.9699999999993</v>
      </c>
      <c r="E10855">
        <v>14.59</v>
      </c>
      <c r="F10855" s="1">
        <v>44522</v>
      </c>
      <c r="G10855">
        <v>5</v>
      </c>
      <c r="H10855" t="s">
        <v>13</v>
      </c>
      <c r="I10855" t="s">
        <v>14</v>
      </c>
      <c r="J10855" t="s">
        <v>15</v>
      </c>
    </row>
    <row r="10856" spans="1:10" x14ac:dyDescent="0.35">
      <c r="A10856" t="s">
        <v>20</v>
      </c>
      <c r="B10856" t="s">
        <v>17</v>
      </c>
      <c r="C10856" t="s">
        <v>18</v>
      </c>
      <c r="D10856">
        <v>9530</v>
      </c>
      <c r="E10856">
        <v>15.64</v>
      </c>
      <c r="F10856" s="1">
        <v>44322</v>
      </c>
      <c r="G10856">
        <v>5</v>
      </c>
      <c r="H10856" t="s">
        <v>13</v>
      </c>
      <c r="I10856" t="s">
        <v>14</v>
      </c>
      <c r="J10856" t="s">
        <v>15</v>
      </c>
    </row>
    <row r="10857" spans="1:10" x14ac:dyDescent="0.35">
      <c r="A10857" t="s">
        <v>20</v>
      </c>
      <c r="B10857" t="s">
        <v>17</v>
      </c>
      <c r="C10857" t="s">
        <v>18</v>
      </c>
      <c r="D10857">
        <v>9566.67</v>
      </c>
      <c r="E10857">
        <v>15.61</v>
      </c>
      <c r="F10857" s="1">
        <v>44326</v>
      </c>
      <c r="G10857">
        <v>5</v>
      </c>
      <c r="H10857" t="s">
        <v>13</v>
      </c>
      <c r="I10857" t="s">
        <v>14</v>
      </c>
      <c r="J10857" t="s">
        <v>15</v>
      </c>
    </row>
    <row r="10858" spans="1:10" x14ac:dyDescent="0.35">
      <c r="A10858" t="s">
        <v>21</v>
      </c>
      <c r="B10858" t="s">
        <v>17</v>
      </c>
      <c r="C10858" t="s">
        <v>18</v>
      </c>
      <c r="D10858">
        <v>9144.92</v>
      </c>
      <c r="E10858">
        <v>14.91</v>
      </c>
      <c r="F10858" s="1">
        <v>44323</v>
      </c>
      <c r="G10858">
        <v>5</v>
      </c>
      <c r="H10858" t="s">
        <v>13</v>
      </c>
      <c r="I10858" t="s">
        <v>14</v>
      </c>
      <c r="J10858" t="s">
        <v>15</v>
      </c>
    </row>
    <row r="10859" spans="1:10" x14ac:dyDescent="0.35">
      <c r="A10859" t="s">
        <v>21</v>
      </c>
      <c r="B10859" t="s">
        <v>17</v>
      </c>
      <c r="C10859" t="s">
        <v>18</v>
      </c>
      <c r="D10859">
        <v>8667.09</v>
      </c>
      <c r="E10859">
        <v>14.23</v>
      </c>
      <c r="F10859" s="1">
        <v>44228</v>
      </c>
      <c r="G10859">
        <v>5</v>
      </c>
      <c r="H10859" t="s">
        <v>13</v>
      </c>
      <c r="I10859" t="s">
        <v>14</v>
      </c>
      <c r="J10859" t="s">
        <v>15</v>
      </c>
    </row>
    <row r="10860" spans="1:10" x14ac:dyDescent="0.35">
      <c r="A10860" t="s">
        <v>20</v>
      </c>
      <c r="B10860" t="s">
        <v>17</v>
      </c>
      <c r="C10860" t="s">
        <v>18</v>
      </c>
      <c r="D10860">
        <v>9323.44</v>
      </c>
      <c r="E10860">
        <v>15.35</v>
      </c>
      <c r="F10860" s="1">
        <v>44285</v>
      </c>
      <c r="G10860">
        <v>5</v>
      </c>
      <c r="H10860" t="s">
        <v>13</v>
      </c>
      <c r="I10860" t="s">
        <v>14</v>
      </c>
      <c r="J10860" t="s">
        <v>15</v>
      </c>
    </row>
    <row r="10861" spans="1:10" x14ac:dyDescent="0.35">
      <c r="A10861" t="s">
        <v>20</v>
      </c>
      <c r="B10861" t="s">
        <v>17</v>
      </c>
      <c r="C10861" t="s">
        <v>18</v>
      </c>
      <c r="D10861">
        <v>9268.66</v>
      </c>
      <c r="E10861">
        <v>15.26</v>
      </c>
      <c r="F10861" s="1">
        <v>44264</v>
      </c>
      <c r="G10861">
        <v>5</v>
      </c>
      <c r="H10861" t="s">
        <v>13</v>
      </c>
      <c r="I10861" t="s">
        <v>14</v>
      </c>
      <c r="J10861" t="s">
        <v>15</v>
      </c>
    </row>
    <row r="10862" spans="1:10" x14ac:dyDescent="0.35">
      <c r="A10862" t="s">
        <v>10</v>
      </c>
      <c r="B10862" t="s">
        <v>17</v>
      </c>
      <c r="C10862" t="s">
        <v>18</v>
      </c>
      <c r="D10862">
        <v>9578.27</v>
      </c>
      <c r="E10862">
        <v>15.65</v>
      </c>
      <c r="F10862" s="1">
        <v>44327</v>
      </c>
      <c r="G10862">
        <v>5</v>
      </c>
      <c r="H10862" t="s">
        <v>13</v>
      </c>
      <c r="I10862" t="s">
        <v>14</v>
      </c>
      <c r="J10862" t="s">
        <v>15</v>
      </c>
    </row>
    <row r="10863" spans="1:10" x14ac:dyDescent="0.35">
      <c r="A10863" t="s">
        <v>22</v>
      </c>
      <c r="B10863" t="s">
        <v>17</v>
      </c>
      <c r="C10863" t="s">
        <v>18</v>
      </c>
      <c r="D10863">
        <v>8915.5400000000009</v>
      </c>
      <c r="E10863">
        <v>14.43</v>
      </c>
      <c r="F10863" s="1">
        <v>44387</v>
      </c>
      <c r="G10863">
        <v>5</v>
      </c>
      <c r="H10863" t="s">
        <v>13</v>
      </c>
      <c r="I10863" t="s">
        <v>14</v>
      </c>
      <c r="J10863" t="s">
        <v>15</v>
      </c>
    </row>
    <row r="10864" spans="1:10" x14ac:dyDescent="0.35">
      <c r="A10864" t="s">
        <v>22</v>
      </c>
      <c r="B10864" t="s">
        <v>17</v>
      </c>
      <c r="C10864" t="s">
        <v>18</v>
      </c>
      <c r="D10864">
        <v>8816.02</v>
      </c>
      <c r="E10864">
        <v>14.37</v>
      </c>
      <c r="F10864" s="1">
        <v>44352</v>
      </c>
      <c r="G10864">
        <v>5</v>
      </c>
      <c r="H10864" t="s">
        <v>13</v>
      </c>
      <c r="I10864" t="s">
        <v>14</v>
      </c>
      <c r="J10864" t="s">
        <v>15</v>
      </c>
    </row>
    <row r="10865" spans="1:10" x14ac:dyDescent="0.35">
      <c r="A10865" t="s">
        <v>16</v>
      </c>
      <c r="B10865" t="s">
        <v>17</v>
      </c>
      <c r="C10865" t="s">
        <v>18</v>
      </c>
      <c r="D10865">
        <v>10028.870000000001</v>
      </c>
      <c r="E10865">
        <v>16.05</v>
      </c>
      <c r="F10865" s="1">
        <v>44484</v>
      </c>
      <c r="G10865">
        <v>5</v>
      </c>
      <c r="H10865" t="s">
        <v>13</v>
      </c>
      <c r="I10865" t="s">
        <v>14</v>
      </c>
      <c r="J10865" t="s">
        <v>15</v>
      </c>
    </row>
    <row r="10866" spans="1:10" x14ac:dyDescent="0.35">
      <c r="A10866" t="s">
        <v>20</v>
      </c>
      <c r="B10866" t="s">
        <v>17</v>
      </c>
      <c r="C10866" t="s">
        <v>18</v>
      </c>
      <c r="D10866">
        <v>9857.77</v>
      </c>
      <c r="E10866">
        <v>16.05</v>
      </c>
      <c r="F10866" s="1">
        <v>44373</v>
      </c>
      <c r="G10866">
        <v>5</v>
      </c>
      <c r="H10866" t="s">
        <v>13</v>
      </c>
      <c r="I10866" t="s">
        <v>14</v>
      </c>
      <c r="J10866" t="s">
        <v>15</v>
      </c>
    </row>
    <row r="10867" spans="1:10" x14ac:dyDescent="0.35">
      <c r="A10867" t="s">
        <v>20</v>
      </c>
      <c r="B10867" t="s">
        <v>17</v>
      </c>
      <c r="C10867" t="s">
        <v>18</v>
      </c>
      <c r="D10867">
        <v>10414.18</v>
      </c>
      <c r="E10867">
        <v>16.8</v>
      </c>
      <c r="F10867" s="1">
        <v>44439</v>
      </c>
      <c r="G10867">
        <v>5</v>
      </c>
      <c r="H10867" t="s">
        <v>13</v>
      </c>
      <c r="I10867" t="s">
        <v>14</v>
      </c>
      <c r="J10867" t="s">
        <v>15</v>
      </c>
    </row>
    <row r="10868" spans="1:10" x14ac:dyDescent="0.35">
      <c r="A10868" t="s">
        <v>20</v>
      </c>
      <c r="B10868" t="s">
        <v>17</v>
      </c>
      <c r="C10868" t="s">
        <v>18</v>
      </c>
      <c r="D10868">
        <v>10039.41</v>
      </c>
      <c r="E10868">
        <v>16.27</v>
      </c>
      <c r="F10868" s="1">
        <v>44409</v>
      </c>
      <c r="G10868">
        <v>5</v>
      </c>
      <c r="H10868" t="s">
        <v>13</v>
      </c>
      <c r="I10868" t="s">
        <v>14</v>
      </c>
      <c r="J10868" t="s">
        <v>15</v>
      </c>
    </row>
    <row r="10869" spans="1:10" x14ac:dyDescent="0.35">
      <c r="A10869" t="s">
        <v>10</v>
      </c>
      <c r="B10869" t="s">
        <v>17</v>
      </c>
      <c r="C10869" t="s">
        <v>18</v>
      </c>
      <c r="D10869">
        <v>9146.4599999999991</v>
      </c>
      <c r="E10869">
        <v>14.95</v>
      </c>
      <c r="F10869" s="1">
        <v>44203</v>
      </c>
      <c r="G10869">
        <v>5</v>
      </c>
      <c r="H10869" t="s">
        <v>13</v>
      </c>
      <c r="I10869" t="s">
        <v>14</v>
      </c>
      <c r="J10869" t="s">
        <v>15</v>
      </c>
    </row>
    <row r="10870" spans="1:10" x14ac:dyDescent="0.35">
      <c r="A10870" t="s">
        <v>16</v>
      </c>
      <c r="B10870" t="s">
        <v>17</v>
      </c>
      <c r="C10870" t="s">
        <v>18</v>
      </c>
      <c r="D10870">
        <v>8932.2999999999993</v>
      </c>
      <c r="E10870">
        <v>14.73</v>
      </c>
      <c r="F10870" s="1">
        <v>44220</v>
      </c>
      <c r="G10870">
        <v>5</v>
      </c>
      <c r="H10870" t="s">
        <v>13</v>
      </c>
      <c r="I10870" t="s">
        <v>14</v>
      </c>
      <c r="J10870" t="s">
        <v>15</v>
      </c>
    </row>
    <row r="10871" spans="1:10" x14ac:dyDescent="0.35">
      <c r="A10871" t="s">
        <v>19</v>
      </c>
      <c r="B10871" t="s">
        <v>17</v>
      </c>
      <c r="C10871" t="s">
        <v>18</v>
      </c>
      <c r="D10871">
        <v>9368.24</v>
      </c>
      <c r="E10871">
        <v>15.48</v>
      </c>
      <c r="F10871" s="1">
        <v>44278</v>
      </c>
      <c r="G10871">
        <v>5</v>
      </c>
      <c r="H10871" t="s">
        <v>13</v>
      </c>
      <c r="I10871" t="s">
        <v>14</v>
      </c>
      <c r="J10871" t="s">
        <v>15</v>
      </c>
    </row>
    <row r="10872" spans="1:10" x14ac:dyDescent="0.35">
      <c r="A10872" t="s">
        <v>10</v>
      </c>
      <c r="B10872" t="s">
        <v>17</v>
      </c>
      <c r="C10872" t="s">
        <v>18</v>
      </c>
      <c r="D10872">
        <v>9782.1</v>
      </c>
      <c r="E10872">
        <v>15.87</v>
      </c>
      <c r="F10872" s="1">
        <v>44385</v>
      </c>
      <c r="G10872">
        <v>5</v>
      </c>
      <c r="H10872" t="s">
        <v>13</v>
      </c>
      <c r="I10872" t="s">
        <v>14</v>
      </c>
      <c r="J10872" t="s">
        <v>15</v>
      </c>
    </row>
    <row r="10873" spans="1:10" x14ac:dyDescent="0.35">
      <c r="A10873" t="s">
        <v>20</v>
      </c>
      <c r="B10873" t="s">
        <v>17</v>
      </c>
      <c r="C10873" t="s">
        <v>18</v>
      </c>
      <c r="D10873">
        <v>9451.5499999999993</v>
      </c>
      <c r="E10873">
        <v>15.43</v>
      </c>
      <c r="F10873" s="1">
        <v>44309</v>
      </c>
      <c r="G10873">
        <v>5</v>
      </c>
      <c r="H10873" t="s">
        <v>13</v>
      </c>
      <c r="I10873" t="s">
        <v>14</v>
      </c>
      <c r="J10873" t="s">
        <v>15</v>
      </c>
    </row>
    <row r="10874" spans="1:10" x14ac:dyDescent="0.35">
      <c r="A10874" t="s">
        <v>20</v>
      </c>
      <c r="B10874" t="s">
        <v>17</v>
      </c>
      <c r="C10874" t="s">
        <v>18</v>
      </c>
      <c r="D10874">
        <v>9076.19</v>
      </c>
      <c r="E10874">
        <v>15</v>
      </c>
      <c r="F10874" s="1">
        <v>44214</v>
      </c>
      <c r="G10874">
        <v>5</v>
      </c>
      <c r="H10874" t="s">
        <v>13</v>
      </c>
      <c r="I10874" t="s">
        <v>14</v>
      </c>
      <c r="J10874" t="s">
        <v>15</v>
      </c>
    </row>
    <row r="10875" spans="1:10" x14ac:dyDescent="0.35">
      <c r="A10875" t="s">
        <v>16</v>
      </c>
      <c r="B10875" t="s">
        <v>17</v>
      </c>
      <c r="C10875" t="s">
        <v>18</v>
      </c>
      <c r="D10875">
        <v>9364.23</v>
      </c>
      <c r="E10875">
        <v>15.27</v>
      </c>
      <c r="F10875" s="1">
        <v>44316</v>
      </c>
      <c r="G10875">
        <v>5</v>
      </c>
      <c r="H10875" t="s">
        <v>13</v>
      </c>
      <c r="I10875" t="s">
        <v>14</v>
      </c>
      <c r="J10875" t="s">
        <v>15</v>
      </c>
    </row>
    <row r="10876" spans="1:10" x14ac:dyDescent="0.35">
      <c r="A10876" t="s">
        <v>22</v>
      </c>
      <c r="B10876" t="s">
        <v>17</v>
      </c>
      <c r="C10876" t="s">
        <v>18</v>
      </c>
      <c r="D10876">
        <v>8886.2099999999991</v>
      </c>
      <c r="E10876">
        <v>14.44</v>
      </c>
      <c r="F10876" s="1">
        <v>44377</v>
      </c>
      <c r="G10876">
        <v>5</v>
      </c>
      <c r="H10876" t="s">
        <v>13</v>
      </c>
      <c r="I10876" t="s">
        <v>14</v>
      </c>
      <c r="J10876" t="s">
        <v>15</v>
      </c>
    </row>
    <row r="10877" spans="1:10" x14ac:dyDescent="0.35">
      <c r="A10877" t="s">
        <v>16</v>
      </c>
      <c r="B10877" t="s">
        <v>17</v>
      </c>
      <c r="C10877" t="s">
        <v>18</v>
      </c>
      <c r="D10877">
        <v>9186.67</v>
      </c>
      <c r="E10877">
        <v>15.11</v>
      </c>
      <c r="F10877" s="1">
        <v>44296</v>
      </c>
      <c r="G10877">
        <v>5</v>
      </c>
      <c r="H10877" t="s">
        <v>13</v>
      </c>
      <c r="I10877" t="s">
        <v>14</v>
      </c>
      <c r="J10877" t="s">
        <v>15</v>
      </c>
    </row>
    <row r="10878" spans="1:10" x14ac:dyDescent="0.35">
      <c r="A10878" t="s">
        <v>19</v>
      </c>
      <c r="B10878" t="s">
        <v>17</v>
      </c>
      <c r="C10878" t="s">
        <v>18</v>
      </c>
      <c r="D10878">
        <v>9541.27</v>
      </c>
      <c r="E10878">
        <v>15.6</v>
      </c>
      <c r="F10878" s="1">
        <v>44311</v>
      </c>
      <c r="G10878">
        <v>5</v>
      </c>
      <c r="H10878" t="s">
        <v>13</v>
      </c>
      <c r="I10878" t="s">
        <v>14</v>
      </c>
      <c r="J10878" t="s">
        <v>15</v>
      </c>
    </row>
    <row r="10879" spans="1:10" x14ac:dyDescent="0.35">
      <c r="A10879" t="s">
        <v>20</v>
      </c>
      <c r="B10879" t="s">
        <v>17</v>
      </c>
      <c r="C10879" t="s">
        <v>18</v>
      </c>
      <c r="D10879">
        <v>9794.86</v>
      </c>
      <c r="E10879">
        <v>15.95</v>
      </c>
      <c r="F10879" s="1">
        <v>44359</v>
      </c>
      <c r="G10879">
        <v>5</v>
      </c>
      <c r="H10879" t="s">
        <v>13</v>
      </c>
      <c r="I10879" t="s">
        <v>14</v>
      </c>
      <c r="J10879" t="s">
        <v>15</v>
      </c>
    </row>
    <row r="10880" spans="1:10" x14ac:dyDescent="0.35">
      <c r="A10880" t="s">
        <v>16</v>
      </c>
      <c r="B10880" t="s">
        <v>17</v>
      </c>
      <c r="C10880" t="s">
        <v>18</v>
      </c>
      <c r="D10880">
        <v>9979.3799999999992</v>
      </c>
      <c r="E10880">
        <v>16.02</v>
      </c>
      <c r="F10880" s="1">
        <v>44470</v>
      </c>
      <c r="G10880">
        <v>5</v>
      </c>
      <c r="H10880" t="s">
        <v>13</v>
      </c>
      <c r="I10880" t="s">
        <v>14</v>
      </c>
      <c r="J10880" t="s">
        <v>15</v>
      </c>
    </row>
    <row r="10881" spans="1:10" x14ac:dyDescent="0.35">
      <c r="A10881" t="s">
        <v>16</v>
      </c>
      <c r="B10881" t="s">
        <v>17</v>
      </c>
      <c r="C10881" t="s">
        <v>18</v>
      </c>
      <c r="D10881">
        <v>10180.040000000001</v>
      </c>
      <c r="E10881">
        <v>16.04</v>
      </c>
      <c r="F10881" s="1">
        <v>44499</v>
      </c>
      <c r="G10881">
        <v>5</v>
      </c>
      <c r="H10881" t="s">
        <v>13</v>
      </c>
      <c r="I10881" t="s">
        <v>14</v>
      </c>
      <c r="J10881" t="s">
        <v>15</v>
      </c>
    </row>
    <row r="10882" spans="1:10" x14ac:dyDescent="0.35">
      <c r="A10882" t="s">
        <v>16</v>
      </c>
      <c r="B10882" t="s">
        <v>17</v>
      </c>
      <c r="C10882" t="s">
        <v>18</v>
      </c>
      <c r="D10882">
        <v>9092.66</v>
      </c>
      <c r="E10882">
        <v>15</v>
      </c>
      <c r="F10882" s="1">
        <v>44277</v>
      </c>
      <c r="G10882">
        <v>5</v>
      </c>
      <c r="H10882" t="s">
        <v>13</v>
      </c>
      <c r="I10882" t="s">
        <v>14</v>
      </c>
      <c r="J10882" t="s">
        <v>15</v>
      </c>
    </row>
    <row r="10883" spans="1:10" x14ac:dyDescent="0.35">
      <c r="A10883" t="s">
        <v>16</v>
      </c>
      <c r="B10883" t="s">
        <v>17</v>
      </c>
      <c r="C10883" t="s">
        <v>18</v>
      </c>
      <c r="D10883">
        <v>10256.86</v>
      </c>
      <c r="E10883">
        <v>16.12</v>
      </c>
      <c r="F10883" s="1">
        <v>44516</v>
      </c>
      <c r="G10883">
        <v>5</v>
      </c>
      <c r="H10883" t="s">
        <v>13</v>
      </c>
      <c r="I10883" t="s">
        <v>14</v>
      </c>
      <c r="J10883" t="s">
        <v>15</v>
      </c>
    </row>
    <row r="10884" spans="1:10" x14ac:dyDescent="0.35">
      <c r="A10884" t="s">
        <v>21</v>
      </c>
      <c r="B10884" t="s">
        <v>17</v>
      </c>
      <c r="C10884" t="s">
        <v>18</v>
      </c>
      <c r="D10884">
        <v>9518.65</v>
      </c>
      <c r="E10884">
        <v>15.4</v>
      </c>
      <c r="F10884" s="1">
        <v>44388</v>
      </c>
      <c r="G10884">
        <v>5</v>
      </c>
      <c r="H10884" t="s">
        <v>13</v>
      </c>
      <c r="I10884" t="s">
        <v>14</v>
      </c>
      <c r="J10884" t="s">
        <v>15</v>
      </c>
    </row>
    <row r="10885" spans="1:10" x14ac:dyDescent="0.35">
      <c r="A10885" t="s">
        <v>22</v>
      </c>
      <c r="B10885" t="s">
        <v>17</v>
      </c>
      <c r="C10885" t="s">
        <v>18</v>
      </c>
      <c r="D10885">
        <v>8793.41</v>
      </c>
      <c r="E10885">
        <v>14.33</v>
      </c>
      <c r="F10885" s="1">
        <v>44343</v>
      </c>
      <c r="G10885">
        <v>5</v>
      </c>
      <c r="H10885" t="s">
        <v>13</v>
      </c>
      <c r="I10885" t="s">
        <v>14</v>
      </c>
      <c r="J10885" t="s">
        <v>15</v>
      </c>
    </row>
    <row r="10886" spans="1:10" x14ac:dyDescent="0.35">
      <c r="A10886" t="s">
        <v>20</v>
      </c>
      <c r="B10886" t="s">
        <v>17</v>
      </c>
      <c r="C10886" t="s">
        <v>18</v>
      </c>
      <c r="D10886">
        <v>9334.59</v>
      </c>
      <c r="E10886">
        <v>15.38</v>
      </c>
      <c r="F10886" s="1">
        <v>44292</v>
      </c>
      <c r="G10886">
        <v>5</v>
      </c>
      <c r="H10886" t="s">
        <v>13</v>
      </c>
      <c r="I10886" t="s">
        <v>14</v>
      </c>
      <c r="J10886" t="s">
        <v>15</v>
      </c>
    </row>
    <row r="10887" spans="1:10" x14ac:dyDescent="0.35">
      <c r="A10887" t="s">
        <v>16</v>
      </c>
      <c r="B10887" t="s">
        <v>17</v>
      </c>
      <c r="C10887" t="s">
        <v>18</v>
      </c>
      <c r="D10887">
        <v>9347.8799999999992</v>
      </c>
      <c r="E10887">
        <v>15.29</v>
      </c>
      <c r="F10887" s="1">
        <v>44311</v>
      </c>
      <c r="G10887">
        <v>5</v>
      </c>
      <c r="H10887" t="s">
        <v>13</v>
      </c>
      <c r="I10887" t="s">
        <v>14</v>
      </c>
      <c r="J10887" t="s">
        <v>15</v>
      </c>
    </row>
    <row r="10888" spans="1:10" x14ac:dyDescent="0.35">
      <c r="A10888" t="s">
        <v>16</v>
      </c>
      <c r="B10888" t="s">
        <v>17</v>
      </c>
      <c r="C10888" t="s">
        <v>18</v>
      </c>
      <c r="D10888">
        <v>10043.44</v>
      </c>
      <c r="E10888">
        <v>16.13</v>
      </c>
      <c r="F10888" s="1">
        <v>44464</v>
      </c>
      <c r="G10888">
        <v>5</v>
      </c>
      <c r="H10888" t="s">
        <v>13</v>
      </c>
      <c r="I10888" t="s">
        <v>14</v>
      </c>
      <c r="J10888" t="s">
        <v>15</v>
      </c>
    </row>
    <row r="10889" spans="1:10" x14ac:dyDescent="0.35">
      <c r="A10889" t="s">
        <v>21</v>
      </c>
      <c r="B10889" t="s">
        <v>17</v>
      </c>
      <c r="C10889" t="s">
        <v>18</v>
      </c>
      <c r="D10889">
        <v>8808.56</v>
      </c>
      <c r="E10889">
        <v>14.47</v>
      </c>
      <c r="F10889" s="1">
        <v>44282</v>
      </c>
      <c r="G10889">
        <v>5</v>
      </c>
      <c r="H10889" t="s">
        <v>13</v>
      </c>
      <c r="I10889" t="s">
        <v>14</v>
      </c>
      <c r="J10889" t="s">
        <v>15</v>
      </c>
    </row>
    <row r="10890" spans="1:10" x14ac:dyDescent="0.35">
      <c r="A10890" t="s">
        <v>16</v>
      </c>
      <c r="B10890" t="s">
        <v>17</v>
      </c>
      <c r="C10890" t="s">
        <v>18</v>
      </c>
      <c r="D10890">
        <v>9935.73</v>
      </c>
      <c r="E10890">
        <v>16</v>
      </c>
      <c r="F10890" s="1">
        <v>44475</v>
      </c>
      <c r="G10890">
        <v>5</v>
      </c>
      <c r="H10890" t="s">
        <v>13</v>
      </c>
      <c r="I10890" t="s">
        <v>14</v>
      </c>
      <c r="J10890" t="s">
        <v>15</v>
      </c>
    </row>
    <row r="10891" spans="1:10" x14ac:dyDescent="0.35">
      <c r="A10891" t="s">
        <v>22</v>
      </c>
      <c r="B10891" t="s">
        <v>17</v>
      </c>
      <c r="C10891" t="s">
        <v>18</v>
      </c>
      <c r="D10891">
        <v>9214.76</v>
      </c>
      <c r="E10891">
        <v>14.49</v>
      </c>
      <c r="F10891" s="1">
        <v>44503</v>
      </c>
      <c r="G10891">
        <v>5</v>
      </c>
      <c r="H10891" t="s">
        <v>13</v>
      </c>
      <c r="I10891" t="s">
        <v>14</v>
      </c>
      <c r="J10891" t="s">
        <v>15</v>
      </c>
    </row>
    <row r="10892" spans="1:10" x14ac:dyDescent="0.35">
      <c r="A10892" t="s">
        <v>22</v>
      </c>
      <c r="B10892" t="s">
        <v>17</v>
      </c>
      <c r="C10892" t="s">
        <v>18</v>
      </c>
      <c r="D10892">
        <v>9128.01</v>
      </c>
      <c r="E10892">
        <v>14.7</v>
      </c>
      <c r="F10892" s="1">
        <v>44462</v>
      </c>
      <c r="G10892">
        <v>5</v>
      </c>
      <c r="H10892" t="s">
        <v>13</v>
      </c>
      <c r="I10892" t="s">
        <v>14</v>
      </c>
      <c r="J10892" t="s">
        <v>15</v>
      </c>
    </row>
    <row r="10893" spans="1:10" x14ac:dyDescent="0.35">
      <c r="A10893" t="s">
        <v>20</v>
      </c>
      <c r="B10893" t="s">
        <v>17</v>
      </c>
      <c r="C10893" t="s">
        <v>18</v>
      </c>
      <c r="D10893">
        <v>10159.799999999999</v>
      </c>
      <c r="E10893">
        <v>16.440000000000001</v>
      </c>
      <c r="F10893" s="1">
        <v>44421</v>
      </c>
      <c r="G10893">
        <v>5</v>
      </c>
      <c r="H10893" t="s">
        <v>13</v>
      </c>
      <c r="I10893" t="s">
        <v>14</v>
      </c>
      <c r="J10893" t="s">
        <v>15</v>
      </c>
    </row>
    <row r="10894" spans="1:10" x14ac:dyDescent="0.35">
      <c r="A10894" t="s">
        <v>16</v>
      </c>
      <c r="B10894" t="s">
        <v>17</v>
      </c>
      <c r="C10894" t="s">
        <v>18</v>
      </c>
      <c r="D10894">
        <v>10131.33</v>
      </c>
      <c r="E10894">
        <v>16.09</v>
      </c>
      <c r="F10894" s="1">
        <v>44495</v>
      </c>
      <c r="G10894">
        <v>5</v>
      </c>
      <c r="H10894" t="s">
        <v>13</v>
      </c>
      <c r="I10894" t="s">
        <v>14</v>
      </c>
      <c r="J10894" t="s">
        <v>15</v>
      </c>
    </row>
    <row r="10895" spans="1:10" x14ac:dyDescent="0.35">
      <c r="A10895" t="s">
        <v>22</v>
      </c>
      <c r="B10895" t="s">
        <v>17</v>
      </c>
      <c r="C10895" t="s">
        <v>18</v>
      </c>
      <c r="D10895">
        <v>9016.06</v>
      </c>
      <c r="E10895">
        <v>14.63</v>
      </c>
      <c r="F10895" s="1">
        <v>44428</v>
      </c>
      <c r="G10895">
        <v>5</v>
      </c>
      <c r="H10895" t="s">
        <v>13</v>
      </c>
      <c r="I10895" t="s">
        <v>14</v>
      </c>
      <c r="J10895" t="s">
        <v>15</v>
      </c>
    </row>
    <row r="10896" spans="1:10" x14ac:dyDescent="0.35">
      <c r="A10896" t="s">
        <v>20</v>
      </c>
      <c r="B10896" t="s">
        <v>17</v>
      </c>
      <c r="C10896" t="s">
        <v>18</v>
      </c>
      <c r="D10896">
        <v>9266.76</v>
      </c>
      <c r="E10896">
        <v>15.31</v>
      </c>
      <c r="F10896" s="1">
        <v>44265</v>
      </c>
      <c r="G10896">
        <v>5</v>
      </c>
      <c r="H10896" t="s">
        <v>13</v>
      </c>
      <c r="I10896" t="s">
        <v>14</v>
      </c>
      <c r="J10896" t="s">
        <v>15</v>
      </c>
    </row>
    <row r="10897" spans="1:10" x14ac:dyDescent="0.35">
      <c r="A10897" t="s">
        <v>20</v>
      </c>
      <c r="B10897" t="s">
        <v>17</v>
      </c>
      <c r="C10897" t="s">
        <v>18</v>
      </c>
      <c r="D10897">
        <v>9260.35</v>
      </c>
      <c r="E10897">
        <v>15.23</v>
      </c>
      <c r="F10897" s="1">
        <v>44259</v>
      </c>
      <c r="G10897">
        <v>5</v>
      </c>
      <c r="H10897" t="s">
        <v>13</v>
      </c>
      <c r="I10897" t="s">
        <v>14</v>
      </c>
      <c r="J10897" t="s">
        <v>15</v>
      </c>
    </row>
    <row r="10898" spans="1:10" x14ac:dyDescent="0.35">
      <c r="A10898" t="s">
        <v>22</v>
      </c>
      <c r="B10898" t="s">
        <v>17</v>
      </c>
      <c r="C10898" t="s">
        <v>18</v>
      </c>
      <c r="D10898">
        <v>8705.39</v>
      </c>
      <c r="E10898">
        <v>14.27</v>
      </c>
      <c r="F10898" s="1">
        <v>44305</v>
      </c>
      <c r="G10898">
        <v>5</v>
      </c>
      <c r="H10898" t="s">
        <v>13</v>
      </c>
      <c r="I10898" t="s">
        <v>14</v>
      </c>
      <c r="J10898" t="s">
        <v>15</v>
      </c>
    </row>
    <row r="10899" spans="1:10" x14ac:dyDescent="0.35">
      <c r="A10899" t="s">
        <v>20</v>
      </c>
      <c r="B10899" t="s">
        <v>17</v>
      </c>
      <c r="C10899" t="s">
        <v>18</v>
      </c>
      <c r="D10899">
        <v>9847.3799999999992</v>
      </c>
      <c r="E10899">
        <v>16.04</v>
      </c>
      <c r="F10899" s="1">
        <v>44369</v>
      </c>
      <c r="G10899">
        <v>5</v>
      </c>
      <c r="H10899" t="s">
        <v>13</v>
      </c>
      <c r="I10899" t="s">
        <v>14</v>
      </c>
      <c r="J10899" t="s">
        <v>15</v>
      </c>
    </row>
    <row r="10900" spans="1:10" x14ac:dyDescent="0.35">
      <c r="A10900" t="s">
        <v>19</v>
      </c>
      <c r="B10900" t="s">
        <v>17</v>
      </c>
      <c r="C10900" t="s">
        <v>18</v>
      </c>
      <c r="D10900">
        <v>10490.86</v>
      </c>
      <c r="E10900">
        <v>16.43</v>
      </c>
      <c r="F10900" s="1">
        <v>44511</v>
      </c>
      <c r="G10900">
        <v>5</v>
      </c>
      <c r="H10900" t="s">
        <v>13</v>
      </c>
      <c r="I10900" t="s">
        <v>14</v>
      </c>
      <c r="J10900" t="s">
        <v>15</v>
      </c>
    </row>
    <row r="10901" spans="1:10" x14ac:dyDescent="0.35">
      <c r="A10901" t="s">
        <v>10</v>
      </c>
      <c r="B10901" t="s">
        <v>17</v>
      </c>
      <c r="C10901" t="s">
        <v>18</v>
      </c>
      <c r="D10901">
        <v>9793.51</v>
      </c>
      <c r="E10901">
        <v>15.85</v>
      </c>
      <c r="F10901" s="1">
        <v>44387</v>
      </c>
      <c r="G10901">
        <v>5</v>
      </c>
      <c r="H10901" t="s">
        <v>13</v>
      </c>
      <c r="I10901" t="s">
        <v>14</v>
      </c>
      <c r="J10901" t="s">
        <v>15</v>
      </c>
    </row>
    <row r="10902" spans="1:10" x14ac:dyDescent="0.35">
      <c r="A10902" t="s">
        <v>10</v>
      </c>
      <c r="B10902" t="s">
        <v>17</v>
      </c>
      <c r="C10902" t="s">
        <v>18</v>
      </c>
      <c r="D10902">
        <v>10266.44</v>
      </c>
      <c r="E10902">
        <v>16.059999999999999</v>
      </c>
      <c r="F10902" s="1">
        <v>44561</v>
      </c>
      <c r="G10902">
        <v>5</v>
      </c>
      <c r="H10902" t="s">
        <v>13</v>
      </c>
      <c r="I10902" t="s">
        <v>14</v>
      </c>
      <c r="J10902" t="s">
        <v>15</v>
      </c>
    </row>
    <row r="10903" spans="1:10" x14ac:dyDescent="0.35">
      <c r="A10903" t="s">
        <v>16</v>
      </c>
      <c r="B10903" t="s">
        <v>17</v>
      </c>
      <c r="C10903" t="s">
        <v>18</v>
      </c>
      <c r="D10903">
        <v>9379.36</v>
      </c>
      <c r="E10903">
        <v>15.26</v>
      </c>
      <c r="F10903" s="1">
        <v>44315</v>
      </c>
      <c r="G10903">
        <v>5</v>
      </c>
      <c r="H10903" t="s">
        <v>13</v>
      </c>
      <c r="I10903" t="s">
        <v>14</v>
      </c>
      <c r="J10903" t="s">
        <v>15</v>
      </c>
    </row>
    <row r="10904" spans="1:10" x14ac:dyDescent="0.35">
      <c r="A10904" t="s">
        <v>20</v>
      </c>
      <c r="B10904" t="s">
        <v>17</v>
      </c>
      <c r="C10904" t="s">
        <v>18</v>
      </c>
      <c r="D10904">
        <v>9346.9599999999991</v>
      </c>
      <c r="E10904">
        <v>15.37</v>
      </c>
      <c r="F10904" s="1">
        <v>44296</v>
      </c>
      <c r="G10904">
        <v>5</v>
      </c>
      <c r="H10904" t="s">
        <v>13</v>
      </c>
      <c r="I10904" t="s">
        <v>14</v>
      </c>
      <c r="J10904" t="s">
        <v>15</v>
      </c>
    </row>
    <row r="10905" spans="1:10" x14ac:dyDescent="0.35">
      <c r="A10905" t="s">
        <v>20</v>
      </c>
      <c r="B10905" t="s">
        <v>17</v>
      </c>
      <c r="C10905" t="s">
        <v>18</v>
      </c>
      <c r="D10905">
        <v>10493.42</v>
      </c>
      <c r="E10905">
        <v>16.690000000000001</v>
      </c>
      <c r="F10905" s="1">
        <v>44526</v>
      </c>
      <c r="G10905">
        <v>5</v>
      </c>
      <c r="H10905" t="s">
        <v>13</v>
      </c>
      <c r="I10905" t="s">
        <v>14</v>
      </c>
      <c r="J10905" t="s">
        <v>15</v>
      </c>
    </row>
    <row r="10906" spans="1:10" x14ac:dyDescent="0.35">
      <c r="A10906" t="s">
        <v>20</v>
      </c>
      <c r="B10906" t="s">
        <v>17</v>
      </c>
      <c r="C10906" t="s">
        <v>18</v>
      </c>
      <c r="D10906">
        <v>9929.17</v>
      </c>
      <c r="E10906">
        <v>16.14</v>
      </c>
      <c r="F10906" s="1">
        <v>44391</v>
      </c>
      <c r="G10906">
        <v>5</v>
      </c>
      <c r="H10906" t="s">
        <v>13</v>
      </c>
      <c r="I10906" t="s">
        <v>14</v>
      </c>
      <c r="J10906" t="s">
        <v>15</v>
      </c>
    </row>
    <row r="10907" spans="1:10" x14ac:dyDescent="0.35">
      <c r="A10907" t="s">
        <v>19</v>
      </c>
      <c r="B10907" t="s">
        <v>17</v>
      </c>
      <c r="C10907" t="s">
        <v>18</v>
      </c>
      <c r="D10907">
        <v>10120.6</v>
      </c>
      <c r="E10907">
        <v>16.45</v>
      </c>
      <c r="F10907" s="1">
        <v>44402</v>
      </c>
      <c r="G10907">
        <v>5</v>
      </c>
      <c r="H10907" t="s">
        <v>13</v>
      </c>
      <c r="I10907" t="s">
        <v>14</v>
      </c>
      <c r="J10907" t="s">
        <v>15</v>
      </c>
    </row>
    <row r="10908" spans="1:10" x14ac:dyDescent="0.35">
      <c r="A10908" t="s">
        <v>10</v>
      </c>
      <c r="B10908" t="s">
        <v>17</v>
      </c>
      <c r="C10908" t="s">
        <v>18</v>
      </c>
      <c r="D10908">
        <v>10028.84</v>
      </c>
      <c r="E10908">
        <v>16.28</v>
      </c>
      <c r="F10908" s="1">
        <v>44431</v>
      </c>
      <c r="G10908">
        <v>5</v>
      </c>
      <c r="H10908" t="s">
        <v>13</v>
      </c>
      <c r="I10908" t="s">
        <v>14</v>
      </c>
      <c r="J10908" t="s">
        <v>15</v>
      </c>
    </row>
    <row r="10909" spans="1:10" x14ac:dyDescent="0.35">
      <c r="A10909" t="s">
        <v>19</v>
      </c>
      <c r="B10909" t="s">
        <v>17</v>
      </c>
      <c r="C10909" t="s">
        <v>18</v>
      </c>
      <c r="D10909">
        <v>10613.89</v>
      </c>
      <c r="E10909">
        <v>17.05</v>
      </c>
      <c r="F10909" s="1">
        <v>44451</v>
      </c>
      <c r="G10909">
        <v>5</v>
      </c>
      <c r="H10909" t="s">
        <v>13</v>
      </c>
      <c r="I10909" t="s">
        <v>14</v>
      </c>
      <c r="J10909" t="s">
        <v>15</v>
      </c>
    </row>
    <row r="10910" spans="1:10" x14ac:dyDescent="0.35">
      <c r="A10910" t="s">
        <v>19</v>
      </c>
      <c r="B10910" t="s">
        <v>17</v>
      </c>
      <c r="C10910" t="s">
        <v>18</v>
      </c>
      <c r="D10910">
        <v>10461.799999999999</v>
      </c>
      <c r="E10910">
        <v>16.489999999999998</v>
      </c>
      <c r="F10910" s="1">
        <v>44502</v>
      </c>
      <c r="G10910">
        <v>5</v>
      </c>
      <c r="H10910" t="s">
        <v>13</v>
      </c>
      <c r="I10910" t="s">
        <v>14</v>
      </c>
      <c r="J10910" t="s">
        <v>15</v>
      </c>
    </row>
    <row r="10911" spans="1:10" x14ac:dyDescent="0.35">
      <c r="A10911" t="s">
        <v>16</v>
      </c>
      <c r="B10911" t="s">
        <v>17</v>
      </c>
      <c r="C10911" t="s">
        <v>18</v>
      </c>
      <c r="D10911">
        <v>9425.5400000000009</v>
      </c>
      <c r="E10911">
        <v>15.42</v>
      </c>
      <c r="F10911" s="1">
        <v>44337</v>
      </c>
      <c r="G10911">
        <v>5</v>
      </c>
      <c r="H10911" t="s">
        <v>13</v>
      </c>
      <c r="I10911" t="s">
        <v>14</v>
      </c>
      <c r="J10911" t="s">
        <v>15</v>
      </c>
    </row>
    <row r="10912" spans="1:10" x14ac:dyDescent="0.35">
      <c r="A10912" t="s">
        <v>20</v>
      </c>
      <c r="B10912" t="s">
        <v>17</v>
      </c>
      <c r="C10912" t="s">
        <v>18</v>
      </c>
      <c r="D10912">
        <v>9658.6</v>
      </c>
      <c r="E10912">
        <v>15.8</v>
      </c>
      <c r="F10912" s="1">
        <v>44337</v>
      </c>
      <c r="G10912">
        <v>5</v>
      </c>
      <c r="H10912" t="s">
        <v>13</v>
      </c>
      <c r="I10912" t="s">
        <v>14</v>
      </c>
      <c r="J10912" t="s">
        <v>15</v>
      </c>
    </row>
    <row r="10913" spans="1:10" x14ac:dyDescent="0.35">
      <c r="A10913" t="s">
        <v>22</v>
      </c>
      <c r="B10913" t="s">
        <v>17</v>
      </c>
      <c r="C10913" t="s">
        <v>18</v>
      </c>
      <c r="D10913">
        <v>9018.32</v>
      </c>
      <c r="E10913">
        <v>14.64</v>
      </c>
      <c r="F10913" s="1">
        <v>44430</v>
      </c>
      <c r="G10913">
        <v>5</v>
      </c>
      <c r="H10913" t="s">
        <v>13</v>
      </c>
      <c r="I10913" t="s">
        <v>14</v>
      </c>
      <c r="J10913" t="s">
        <v>15</v>
      </c>
    </row>
    <row r="10914" spans="1:10" x14ac:dyDescent="0.35">
      <c r="A10914" t="s">
        <v>10</v>
      </c>
      <c r="B10914" t="s">
        <v>17</v>
      </c>
      <c r="C10914" t="s">
        <v>18</v>
      </c>
      <c r="D10914">
        <v>9331.51</v>
      </c>
      <c r="E10914">
        <v>15.37</v>
      </c>
      <c r="F10914" s="1">
        <v>44262</v>
      </c>
      <c r="G10914">
        <v>5</v>
      </c>
      <c r="H10914" t="s">
        <v>13</v>
      </c>
      <c r="I10914" t="s">
        <v>14</v>
      </c>
      <c r="J10914" t="s">
        <v>15</v>
      </c>
    </row>
    <row r="10915" spans="1:10" x14ac:dyDescent="0.35">
      <c r="A10915" t="s">
        <v>21</v>
      </c>
      <c r="B10915" t="s">
        <v>17</v>
      </c>
      <c r="C10915" t="s">
        <v>18</v>
      </c>
      <c r="D10915">
        <v>10086.93</v>
      </c>
      <c r="E10915">
        <v>16.13</v>
      </c>
      <c r="F10915" s="1">
        <v>44486</v>
      </c>
      <c r="G10915">
        <v>5</v>
      </c>
      <c r="H10915" t="s">
        <v>13</v>
      </c>
      <c r="I10915" t="s">
        <v>14</v>
      </c>
      <c r="J10915" t="s">
        <v>15</v>
      </c>
    </row>
    <row r="10916" spans="1:10" x14ac:dyDescent="0.35">
      <c r="A10916" t="s">
        <v>10</v>
      </c>
      <c r="B10916" t="s">
        <v>17</v>
      </c>
      <c r="C10916" t="s">
        <v>18</v>
      </c>
      <c r="D10916">
        <v>9748.16</v>
      </c>
      <c r="E10916">
        <v>15.83</v>
      </c>
      <c r="F10916" s="1">
        <v>44379</v>
      </c>
      <c r="G10916">
        <v>5</v>
      </c>
      <c r="H10916" t="s">
        <v>13</v>
      </c>
      <c r="I10916" t="s">
        <v>14</v>
      </c>
      <c r="J10916" t="s">
        <v>15</v>
      </c>
    </row>
    <row r="10917" spans="1:10" x14ac:dyDescent="0.35">
      <c r="A10917" t="s">
        <v>16</v>
      </c>
      <c r="B10917" t="s">
        <v>17</v>
      </c>
      <c r="C10917" t="s">
        <v>18</v>
      </c>
      <c r="D10917">
        <v>9071.57</v>
      </c>
      <c r="E10917">
        <v>14.97</v>
      </c>
      <c r="F10917" s="1">
        <v>44276</v>
      </c>
      <c r="G10917">
        <v>5</v>
      </c>
      <c r="H10917" t="s">
        <v>13</v>
      </c>
      <c r="I10917" t="s">
        <v>14</v>
      </c>
      <c r="J10917" t="s">
        <v>15</v>
      </c>
    </row>
    <row r="10918" spans="1:10" x14ac:dyDescent="0.35">
      <c r="A10918" t="s">
        <v>16</v>
      </c>
      <c r="B10918" t="s">
        <v>17</v>
      </c>
      <c r="C10918" t="s">
        <v>18</v>
      </c>
      <c r="D10918">
        <v>10058.84</v>
      </c>
      <c r="E10918">
        <v>16.190000000000001</v>
      </c>
      <c r="F10918" s="1">
        <v>44455</v>
      </c>
      <c r="G10918">
        <v>5</v>
      </c>
      <c r="H10918" t="s">
        <v>13</v>
      </c>
      <c r="I10918" t="s">
        <v>14</v>
      </c>
      <c r="J10918" t="s">
        <v>15</v>
      </c>
    </row>
    <row r="10919" spans="1:10" x14ac:dyDescent="0.35">
      <c r="A10919" t="s">
        <v>22</v>
      </c>
      <c r="B10919" t="s">
        <v>17</v>
      </c>
      <c r="C10919" t="s">
        <v>18</v>
      </c>
      <c r="D10919">
        <v>8641.31</v>
      </c>
      <c r="E10919">
        <v>14.2</v>
      </c>
      <c r="F10919" s="1">
        <v>44283</v>
      </c>
      <c r="G10919">
        <v>5</v>
      </c>
      <c r="H10919" t="s">
        <v>13</v>
      </c>
      <c r="I10919" t="s">
        <v>14</v>
      </c>
      <c r="J10919" t="s">
        <v>15</v>
      </c>
    </row>
    <row r="10920" spans="1:10" x14ac:dyDescent="0.35">
      <c r="A10920" t="s">
        <v>22</v>
      </c>
      <c r="B10920" t="s">
        <v>17</v>
      </c>
      <c r="C10920" t="s">
        <v>18</v>
      </c>
      <c r="D10920">
        <v>8585.16</v>
      </c>
      <c r="E10920">
        <v>14.15</v>
      </c>
      <c r="F10920" s="1">
        <v>44252</v>
      </c>
      <c r="G10920">
        <v>5</v>
      </c>
      <c r="H10920" t="s">
        <v>13</v>
      </c>
      <c r="I10920" t="s">
        <v>14</v>
      </c>
      <c r="J10920" t="s">
        <v>15</v>
      </c>
    </row>
    <row r="10921" spans="1:10" x14ac:dyDescent="0.35">
      <c r="A10921" t="s">
        <v>16</v>
      </c>
      <c r="B10921" t="s">
        <v>17</v>
      </c>
      <c r="C10921" t="s">
        <v>18</v>
      </c>
      <c r="D10921">
        <v>10090.5</v>
      </c>
      <c r="E10921">
        <v>16.190000000000001</v>
      </c>
      <c r="F10921" s="1">
        <v>44448</v>
      </c>
      <c r="G10921">
        <v>5</v>
      </c>
      <c r="H10921" t="s">
        <v>13</v>
      </c>
      <c r="I10921" t="s">
        <v>14</v>
      </c>
      <c r="J10921" t="s">
        <v>15</v>
      </c>
    </row>
    <row r="10922" spans="1:10" x14ac:dyDescent="0.35">
      <c r="A10922" t="s">
        <v>21</v>
      </c>
      <c r="B10922" t="s">
        <v>17</v>
      </c>
      <c r="C10922" t="s">
        <v>18</v>
      </c>
      <c r="D10922">
        <v>9544.9699999999993</v>
      </c>
      <c r="E10922">
        <v>15.53</v>
      </c>
      <c r="F10922" s="1">
        <v>44395</v>
      </c>
      <c r="G10922">
        <v>5</v>
      </c>
      <c r="H10922" t="s">
        <v>13</v>
      </c>
      <c r="I10922" t="s">
        <v>14</v>
      </c>
      <c r="J10922" t="s">
        <v>15</v>
      </c>
    </row>
    <row r="10923" spans="1:10" x14ac:dyDescent="0.35">
      <c r="A10923" t="s">
        <v>10</v>
      </c>
      <c r="B10923" t="s">
        <v>17</v>
      </c>
      <c r="C10923" t="s">
        <v>18</v>
      </c>
      <c r="D10923">
        <v>9702.34</v>
      </c>
      <c r="E10923">
        <v>15.8</v>
      </c>
      <c r="F10923" s="1">
        <v>44367</v>
      </c>
      <c r="G10923">
        <v>5</v>
      </c>
      <c r="H10923" t="s">
        <v>13</v>
      </c>
      <c r="I10923" t="s">
        <v>14</v>
      </c>
      <c r="J10923" t="s">
        <v>15</v>
      </c>
    </row>
    <row r="10924" spans="1:10" x14ac:dyDescent="0.35">
      <c r="A10924" t="s">
        <v>22</v>
      </c>
      <c r="B10924" t="s">
        <v>17</v>
      </c>
      <c r="C10924" t="s">
        <v>18</v>
      </c>
      <c r="D10924">
        <v>8639.44</v>
      </c>
      <c r="E10924">
        <v>14.2</v>
      </c>
      <c r="F10924" s="1">
        <v>44279</v>
      </c>
      <c r="G10924">
        <v>5</v>
      </c>
      <c r="H10924" t="s">
        <v>13</v>
      </c>
      <c r="I10924" t="s">
        <v>14</v>
      </c>
      <c r="J10924" t="s">
        <v>15</v>
      </c>
    </row>
    <row r="10925" spans="1:10" x14ac:dyDescent="0.35">
      <c r="A10925" t="s">
        <v>20</v>
      </c>
      <c r="B10925" t="s">
        <v>17</v>
      </c>
      <c r="C10925" t="s">
        <v>18</v>
      </c>
      <c r="D10925">
        <v>9242.99</v>
      </c>
      <c r="E10925">
        <v>15.24</v>
      </c>
      <c r="F10925" s="1">
        <v>44250</v>
      </c>
      <c r="G10925">
        <v>5</v>
      </c>
      <c r="H10925" t="s">
        <v>13</v>
      </c>
      <c r="I10925" t="s">
        <v>14</v>
      </c>
      <c r="J10925" t="s">
        <v>15</v>
      </c>
    </row>
    <row r="10926" spans="1:10" x14ac:dyDescent="0.35">
      <c r="A10926" t="s">
        <v>22</v>
      </c>
      <c r="B10926" t="s">
        <v>17</v>
      </c>
      <c r="C10926" t="s">
        <v>18</v>
      </c>
      <c r="D10926">
        <v>8858.9699999999993</v>
      </c>
      <c r="E10926">
        <v>14.43</v>
      </c>
      <c r="F10926" s="1">
        <v>44366</v>
      </c>
      <c r="G10926">
        <v>5</v>
      </c>
      <c r="H10926" t="s">
        <v>13</v>
      </c>
      <c r="I10926" t="s">
        <v>14</v>
      </c>
      <c r="J10926" t="s">
        <v>15</v>
      </c>
    </row>
    <row r="10927" spans="1:10" x14ac:dyDescent="0.35">
      <c r="A10927" t="s">
        <v>20</v>
      </c>
      <c r="B10927" t="s">
        <v>17</v>
      </c>
      <c r="C10927" t="s">
        <v>18</v>
      </c>
      <c r="D10927">
        <v>9527.5</v>
      </c>
      <c r="E10927">
        <v>15.59</v>
      </c>
      <c r="F10927" s="1">
        <v>44319</v>
      </c>
      <c r="G10927">
        <v>5</v>
      </c>
      <c r="H10927" t="s">
        <v>13</v>
      </c>
      <c r="I10927" t="s">
        <v>14</v>
      </c>
      <c r="J10927" t="s">
        <v>15</v>
      </c>
    </row>
    <row r="10928" spans="1:10" x14ac:dyDescent="0.35">
      <c r="A10928" t="s">
        <v>10</v>
      </c>
      <c r="B10928" t="s">
        <v>17</v>
      </c>
      <c r="C10928" t="s">
        <v>18</v>
      </c>
      <c r="D10928">
        <v>10206.959999999999</v>
      </c>
      <c r="E10928">
        <v>16.239999999999998</v>
      </c>
      <c r="F10928" s="1">
        <v>44526</v>
      </c>
      <c r="G10928">
        <v>5</v>
      </c>
      <c r="H10928" t="s">
        <v>13</v>
      </c>
      <c r="I10928" t="s">
        <v>14</v>
      </c>
      <c r="J10928" t="s">
        <v>15</v>
      </c>
    </row>
    <row r="10929" spans="1:10" x14ac:dyDescent="0.35">
      <c r="A10929" t="s">
        <v>10</v>
      </c>
      <c r="B10929" t="s">
        <v>17</v>
      </c>
      <c r="C10929" t="s">
        <v>18</v>
      </c>
      <c r="D10929">
        <v>10255.75</v>
      </c>
      <c r="E10929">
        <v>16.03</v>
      </c>
      <c r="F10929" s="1">
        <v>44553</v>
      </c>
      <c r="G10929">
        <v>5</v>
      </c>
      <c r="H10929" t="s">
        <v>13</v>
      </c>
      <c r="I10929" t="s">
        <v>14</v>
      </c>
      <c r="J10929" t="s">
        <v>15</v>
      </c>
    </row>
    <row r="10930" spans="1:10" x14ac:dyDescent="0.35">
      <c r="A10930" t="s">
        <v>10</v>
      </c>
      <c r="B10930" t="s">
        <v>17</v>
      </c>
      <c r="C10930" t="s">
        <v>18</v>
      </c>
      <c r="D10930">
        <v>9843.2999999999993</v>
      </c>
      <c r="E10930">
        <v>16</v>
      </c>
      <c r="F10930" s="1">
        <v>44400</v>
      </c>
      <c r="G10930">
        <v>5</v>
      </c>
      <c r="H10930" t="s">
        <v>13</v>
      </c>
      <c r="I10930" t="s">
        <v>14</v>
      </c>
      <c r="J10930" t="s">
        <v>15</v>
      </c>
    </row>
    <row r="10931" spans="1:10" x14ac:dyDescent="0.35">
      <c r="A10931" t="s">
        <v>16</v>
      </c>
      <c r="B10931" t="s">
        <v>17</v>
      </c>
      <c r="C10931" t="s">
        <v>18</v>
      </c>
      <c r="D10931">
        <v>9903.9500000000007</v>
      </c>
      <c r="E10931">
        <v>16.09</v>
      </c>
      <c r="F10931" s="1">
        <v>44422</v>
      </c>
      <c r="G10931">
        <v>5</v>
      </c>
      <c r="H10931" t="s">
        <v>13</v>
      </c>
      <c r="I10931" t="s">
        <v>14</v>
      </c>
      <c r="J10931" t="s">
        <v>15</v>
      </c>
    </row>
    <row r="10932" spans="1:10" x14ac:dyDescent="0.35">
      <c r="A10932" t="s">
        <v>16</v>
      </c>
      <c r="B10932" t="s">
        <v>17</v>
      </c>
      <c r="C10932" t="s">
        <v>18</v>
      </c>
      <c r="D10932">
        <v>10036.280000000001</v>
      </c>
      <c r="E10932">
        <v>16.05</v>
      </c>
      <c r="F10932" s="1">
        <v>44487</v>
      </c>
      <c r="G10932">
        <v>5</v>
      </c>
      <c r="H10932" t="s">
        <v>13</v>
      </c>
      <c r="I10932" t="s">
        <v>14</v>
      </c>
      <c r="J10932" t="s">
        <v>15</v>
      </c>
    </row>
    <row r="10933" spans="1:10" x14ac:dyDescent="0.35">
      <c r="A10933" t="s">
        <v>10</v>
      </c>
      <c r="B10933" t="s">
        <v>17</v>
      </c>
      <c r="C10933" t="s">
        <v>18</v>
      </c>
      <c r="D10933">
        <v>10247.6</v>
      </c>
      <c r="E10933">
        <v>16.149999999999999</v>
      </c>
      <c r="F10933" s="1">
        <v>44544</v>
      </c>
      <c r="G10933">
        <v>5</v>
      </c>
      <c r="H10933" t="s">
        <v>13</v>
      </c>
      <c r="I10933" t="s">
        <v>14</v>
      </c>
      <c r="J10933" t="s">
        <v>15</v>
      </c>
    </row>
    <row r="10934" spans="1:10" x14ac:dyDescent="0.35">
      <c r="A10934" t="s">
        <v>10</v>
      </c>
      <c r="B10934" t="s">
        <v>17</v>
      </c>
      <c r="C10934" t="s">
        <v>18</v>
      </c>
      <c r="D10934">
        <v>9333.52</v>
      </c>
      <c r="E10934">
        <v>15.3</v>
      </c>
      <c r="F10934" s="1">
        <v>44256</v>
      </c>
      <c r="G10934">
        <v>5</v>
      </c>
      <c r="H10934" t="s">
        <v>13</v>
      </c>
      <c r="I10934" t="s">
        <v>14</v>
      </c>
      <c r="J10934" t="s">
        <v>15</v>
      </c>
    </row>
    <row r="10935" spans="1:10" x14ac:dyDescent="0.35">
      <c r="A10935" t="s">
        <v>10</v>
      </c>
      <c r="B10935" t="s">
        <v>17</v>
      </c>
      <c r="C10935" t="s">
        <v>18</v>
      </c>
      <c r="D10935">
        <v>10231.26</v>
      </c>
      <c r="E10935">
        <v>16.11</v>
      </c>
      <c r="F10935" s="1">
        <v>44517</v>
      </c>
      <c r="G10935">
        <v>5</v>
      </c>
      <c r="H10935" t="s">
        <v>13</v>
      </c>
      <c r="I10935" t="s">
        <v>14</v>
      </c>
      <c r="J10935" t="s">
        <v>15</v>
      </c>
    </row>
    <row r="10936" spans="1:10" x14ac:dyDescent="0.35">
      <c r="A10936" t="s">
        <v>20</v>
      </c>
      <c r="B10936" t="s">
        <v>17</v>
      </c>
      <c r="C10936" t="s">
        <v>18</v>
      </c>
      <c r="D10936">
        <v>10557.59</v>
      </c>
      <c r="E10936">
        <v>16.55</v>
      </c>
      <c r="F10936" s="1">
        <v>44554</v>
      </c>
      <c r="G10936">
        <v>5</v>
      </c>
      <c r="H10936" t="s">
        <v>13</v>
      </c>
      <c r="I10936" t="s">
        <v>14</v>
      </c>
      <c r="J10936" t="s">
        <v>15</v>
      </c>
    </row>
    <row r="10937" spans="1:10" x14ac:dyDescent="0.35">
      <c r="A10937" t="s">
        <v>16</v>
      </c>
      <c r="B10937" t="s">
        <v>17</v>
      </c>
      <c r="C10937" t="s">
        <v>18</v>
      </c>
      <c r="D10937">
        <v>8932.59</v>
      </c>
      <c r="E10937">
        <v>14.67</v>
      </c>
      <c r="F10937" s="1">
        <v>44227</v>
      </c>
      <c r="G10937">
        <v>5</v>
      </c>
      <c r="H10937" t="s">
        <v>13</v>
      </c>
      <c r="I10937" t="s">
        <v>14</v>
      </c>
      <c r="J10937" t="s">
        <v>15</v>
      </c>
    </row>
    <row r="10938" spans="1:10" x14ac:dyDescent="0.35">
      <c r="A10938" t="s">
        <v>19</v>
      </c>
      <c r="B10938" t="s">
        <v>17</v>
      </c>
      <c r="C10938" t="s">
        <v>18</v>
      </c>
      <c r="D10938">
        <v>10044.48</v>
      </c>
      <c r="E10938">
        <v>16.34</v>
      </c>
      <c r="F10938" s="1">
        <v>44394</v>
      </c>
      <c r="G10938">
        <v>5</v>
      </c>
      <c r="H10938" t="s">
        <v>13</v>
      </c>
      <c r="I10938" t="s">
        <v>14</v>
      </c>
      <c r="J10938" t="s">
        <v>15</v>
      </c>
    </row>
    <row r="10939" spans="1:10" x14ac:dyDescent="0.35">
      <c r="A10939" t="s">
        <v>10</v>
      </c>
      <c r="B10939" t="s">
        <v>17</v>
      </c>
      <c r="C10939" t="s">
        <v>18</v>
      </c>
      <c r="D10939">
        <v>10084.43</v>
      </c>
      <c r="E10939">
        <v>16.27</v>
      </c>
      <c r="F10939" s="1">
        <v>44439</v>
      </c>
      <c r="G10939">
        <v>5</v>
      </c>
      <c r="H10939" t="s">
        <v>13</v>
      </c>
      <c r="I10939" t="s">
        <v>14</v>
      </c>
      <c r="J10939" t="s">
        <v>15</v>
      </c>
    </row>
    <row r="10940" spans="1:10" x14ac:dyDescent="0.35">
      <c r="A10940" t="s">
        <v>21</v>
      </c>
      <c r="B10940" t="s">
        <v>17</v>
      </c>
      <c r="C10940" t="s">
        <v>18</v>
      </c>
      <c r="D10940">
        <v>9256.92</v>
      </c>
      <c r="E10940">
        <v>15.1</v>
      </c>
      <c r="F10940" s="1">
        <v>44338</v>
      </c>
      <c r="G10940">
        <v>5</v>
      </c>
      <c r="H10940" t="s">
        <v>13</v>
      </c>
      <c r="I10940" t="s">
        <v>14</v>
      </c>
      <c r="J10940" t="s">
        <v>15</v>
      </c>
    </row>
    <row r="10941" spans="1:10" x14ac:dyDescent="0.35">
      <c r="A10941" t="s">
        <v>20</v>
      </c>
      <c r="B10941" t="s">
        <v>17</v>
      </c>
      <c r="C10941" t="s">
        <v>18</v>
      </c>
      <c r="D10941">
        <v>9481.5300000000007</v>
      </c>
      <c r="E10941">
        <v>15.48</v>
      </c>
      <c r="F10941" s="1">
        <v>44314</v>
      </c>
      <c r="G10941">
        <v>5</v>
      </c>
      <c r="H10941" t="s">
        <v>13</v>
      </c>
      <c r="I10941" t="s">
        <v>14</v>
      </c>
      <c r="J10941" t="s">
        <v>15</v>
      </c>
    </row>
    <row r="10942" spans="1:10" x14ac:dyDescent="0.35">
      <c r="A10942" t="s">
        <v>10</v>
      </c>
      <c r="B10942" t="s">
        <v>17</v>
      </c>
      <c r="C10942" t="s">
        <v>18</v>
      </c>
      <c r="D10942">
        <v>10164.51</v>
      </c>
      <c r="E10942">
        <v>16.23</v>
      </c>
      <c r="F10942" s="1">
        <v>44483</v>
      </c>
      <c r="G10942">
        <v>5</v>
      </c>
      <c r="H10942" t="s">
        <v>13</v>
      </c>
      <c r="I10942" t="s">
        <v>14</v>
      </c>
      <c r="J10942" t="s">
        <v>15</v>
      </c>
    </row>
    <row r="10943" spans="1:10" x14ac:dyDescent="0.35">
      <c r="A10943" t="s">
        <v>19</v>
      </c>
      <c r="B10943" t="s">
        <v>17</v>
      </c>
      <c r="C10943" t="s">
        <v>18</v>
      </c>
      <c r="D10943">
        <v>9895.61</v>
      </c>
      <c r="E10943">
        <v>16.12</v>
      </c>
      <c r="F10943" s="1">
        <v>44369</v>
      </c>
      <c r="G10943">
        <v>5</v>
      </c>
      <c r="H10943" t="s">
        <v>13</v>
      </c>
      <c r="I10943" t="s">
        <v>14</v>
      </c>
      <c r="J10943" t="s">
        <v>15</v>
      </c>
    </row>
    <row r="10944" spans="1:10" x14ac:dyDescent="0.35">
      <c r="A10944" t="s">
        <v>19</v>
      </c>
      <c r="B10944" t="s">
        <v>17</v>
      </c>
      <c r="C10944" t="s">
        <v>18</v>
      </c>
      <c r="D10944">
        <v>9539.06</v>
      </c>
      <c r="E10944">
        <v>15.56</v>
      </c>
      <c r="F10944" s="1">
        <v>44308</v>
      </c>
      <c r="G10944">
        <v>5</v>
      </c>
      <c r="H10944" t="s">
        <v>13</v>
      </c>
      <c r="I10944" t="s">
        <v>14</v>
      </c>
      <c r="J10944" t="s">
        <v>15</v>
      </c>
    </row>
    <row r="10945" spans="1:10" x14ac:dyDescent="0.35">
      <c r="A10945" t="s">
        <v>20</v>
      </c>
      <c r="B10945" t="s">
        <v>17</v>
      </c>
      <c r="C10945" t="s">
        <v>18</v>
      </c>
      <c r="D10945">
        <v>10538.96</v>
      </c>
      <c r="E10945">
        <v>16.62</v>
      </c>
      <c r="F10945" s="1">
        <v>44548</v>
      </c>
      <c r="G10945">
        <v>5</v>
      </c>
      <c r="H10945" t="s">
        <v>13</v>
      </c>
      <c r="I10945" t="s">
        <v>14</v>
      </c>
      <c r="J10945" t="s">
        <v>15</v>
      </c>
    </row>
    <row r="10946" spans="1:10" x14ac:dyDescent="0.35">
      <c r="A10946" t="s">
        <v>10</v>
      </c>
      <c r="B10946" t="s">
        <v>17</v>
      </c>
      <c r="C10946" t="s">
        <v>18</v>
      </c>
      <c r="D10946">
        <v>10144.36</v>
      </c>
      <c r="E10946">
        <v>16.27</v>
      </c>
      <c r="F10946" s="1">
        <v>44463</v>
      </c>
      <c r="G10946">
        <v>5</v>
      </c>
      <c r="H10946" t="s">
        <v>13</v>
      </c>
      <c r="I10946" t="s">
        <v>14</v>
      </c>
      <c r="J10946" t="s">
        <v>15</v>
      </c>
    </row>
    <row r="10947" spans="1:10" x14ac:dyDescent="0.35">
      <c r="A10947" t="s">
        <v>21</v>
      </c>
      <c r="B10947" t="s">
        <v>17</v>
      </c>
      <c r="C10947" t="s">
        <v>18</v>
      </c>
      <c r="D10947">
        <v>10306.290000000001</v>
      </c>
      <c r="E10947">
        <v>16.21</v>
      </c>
      <c r="F10947" s="1">
        <v>44543</v>
      </c>
      <c r="G10947">
        <v>5</v>
      </c>
      <c r="H10947" t="s">
        <v>13</v>
      </c>
      <c r="I10947" t="s">
        <v>14</v>
      </c>
      <c r="J10947" t="s">
        <v>15</v>
      </c>
    </row>
    <row r="10948" spans="1:10" x14ac:dyDescent="0.35">
      <c r="A10948" t="s">
        <v>20</v>
      </c>
      <c r="B10948" t="s">
        <v>17</v>
      </c>
      <c r="C10948" t="s">
        <v>18</v>
      </c>
      <c r="D10948">
        <v>10414.219999999999</v>
      </c>
      <c r="E10948">
        <v>16.809999999999999</v>
      </c>
      <c r="F10948" s="1">
        <v>44438</v>
      </c>
      <c r="G10948">
        <v>5</v>
      </c>
      <c r="H10948" t="s">
        <v>13</v>
      </c>
      <c r="I10948" t="s">
        <v>14</v>
      </c>
      <c r="J10948" t="s">
        <v>15</v>
      </c>
    </row>
    <row r="10949" spans="1:10" x14ac:dyDescent="0.35">
      <c r="A10949" t="s">
        <v>21</v>
      </c>
      <c r="B10949" t="s">
        <v>17</v>
      </c>
      <c r="C10949" t="s">
        <v>18</v>
      </c>
      <c r="D10949">
        <v>10243.969999999999</v>
      </c>
      <c r="E10949">
        <v>16.45</v>
      </c>
      <c r="F10949" s="1">
        <v>44453</v>
      </c>
      <c r="G10949">
        <v>5</v>
      </c>
      <c r="H10949" t="s">
        <v>13</v>
      </c>
      <c r="I10949" t="s">
        <v>14</v>
      </c>
      <c r="J10949" t="s">
        <v>15</v>
      </c>
    </row>
    <row r="10950" spans="1:10" x14ac:dyDescent="0.35">
      <c r="A10950" t="s">
        <v>20</v>
      </c>
      <c r="B10950" t="s">
        <v>17</v>
      </c>
      <c r="C10950" t="s">
        <v>18</v>
      </c>
      <c r="D10950">
        <v>9669.32</v>
      </c>
      <c r="E10950">
        <v>15.77</v>
      </c>
      <c r="F10950" s="1">
        <v>44339</v>
      </c>
      <c r="G10950">
        <v>5</v>
      </c>
      <c r="H10950" t="s">
        <v>13</v>
      </c>
      <c r="I10950" t="s">
        <v>14</v>
      </c>
      <c r="J10950" t="s">
        <v>15</v>
      </c>
    </row>
    <row r="10951" spans="1:10" x14ac:dyDescent="0.35">
      <c r="A10951" t="s">
        <v>21</v>
      </c>
      <c r="B10951" t="s">
        <v>17</v>
      </c>
      <c r="C10951" t="s">
        <v>18</v>
      </c>
      <c r="D10951">
        <v>8749.18</v>
      </c>
      <c r="E10951">
        <v>14.41</v>
      </c>
      <c r="F10951" s="1">
        <v>44251</v>
      </c>
      <c r="G10951">
        <v>5</v>
      </c>
      <c r="H10951" t="s">
        <v>13</v>
      </c>
      <c r="I10951" t="s">
        <v>14</v>
      </c>
      <c r="J10951" t="s">
        <v>15</v>
      </c>
    </row>
    <row r="10952" spans="1:10" x14ac:dyDescent="0.35">
      <c r="A10952" t="s">
        <v>19</v>
      </c>
      <c r="B10952" t="s">
        <v>17</v>
      </c>
      <c r="C10952" t="s">
        <v>18</v>
      </c>
      <c r="D10952">
        <v>9183.3700000000008</v>
      </c>
      <c r="E10952">
        <v>15.18</v>
      </c>
      <c r="F10952" s="1">
        <v>44211</v>
      </c>
      <c r="G10952">
        <v>5</v>
      </c>
      <c r="H10952" t="s">
        <v>13</v>
      </c>
      <c r="I10952" t="s">
        <v>14</v>
      </c>
      <c r="J10952" t="s">
        <v>15</v>
      </c>
    </row>
    <row r="10953" spans="1:10" x14ac:dyDescent="0.35">
      <c r="A10953" t="s">
        <v>21</v>
      </c>
      <c r="B10953" t="s">
        <v>17</v>
      </c>
      <c r="C10953" t="s">
        <v>18</v>
      </c>
      <c r="D10953">
        <v>9698.9699999999993</v>
      </c>
      <c r="E10953">
        <v>15.72</v>
      </c>
      <c r="F10953" s="1">
        <v>44408</v>
      </c>
      <c r="G10953">
        <v>5</v>
      </c>
      <c r="H10953" t="s">
        <v>13</v>
      </c>
      <c r="I10953" t="s">
        <v>14</v>
      </c>
      <c r="J10953" t="s">
        <v>15</v>
      </c>
    </row>
    <row r="10954" spans="1:10" x14ac:dyDescent="0.35">
      <c r="A10954" t="s">
        <v>10</v>
      </c>
      <c r="B10954" t="s">
        <v>17</v>
      </c>
      <c r="C10954" t="s">
        <v>18</v>
      </c>
      <c r="D10954">
        <v>9720.43</v>
      </c>
      <c r="E10954">
        <v>15.83</v>
      </c>
      <c r="F10954" s="1">
        <v>44373</v>
      </c>
      <c r="G10954">
        <v>5</v>
      </c>
      <c r="H10954" t="s">
        <v>13</v>
      </c>
      <c r="I10954" t="s">
        <v>14</v>
      </c>
      <c r="J10954" t="s">
        <v>15</v>
      </c>
    </row>
    <row r="10955" spans="1:10" x14ac:dyDescent="0.35">
      <c r="A10955" t="s">
        <v>21</v>
      </c>
      <c r="B10955" t="s">
        <v>17</v>
      </c>
      <c r="C10955" t="s">
        <v>18</v>
      </c>
      <c r="D10955">
        <v>10173.08</v>
      </c>
      <c r="E10955">
        <v>16.38</v>
      </c>
      <c r="F10955" s="1">
        <v>44462</v>
      </c>
      <c r="G10955">
        <v>5</v>
      </c>
      <c r="H10955" t="s">
        <v>13</v>
      </c>
      <c r="I10955" t="s">
        <v>14</v>
      </c>
      <c r="J10955" t="s">
        <v>15</v>
      </c>
    </row>
    <row r="10956" spans="1:10" x14ac:dyDescent="0.35">
      <c r="A10956" t="s">
        <v>19</v>
      </c>
      <c r="B10956" t="s">
        <v>17</v>
      </c>
      <c r="C10956" t="s">
        <v>18</v>
      </c>
      <c r="D10956">
        <v>10555.47</v>
      </c>
      <c r="E10956">
        <v>16.52</v>
      </c>
      <c r="F10956" s="1">
        <v>44561</v>
      </c>
      <c r="G10956">
        <v>5</v>
      </c>
      <c r="H10956" t="s">
        <v>13</v>
      </c>
      <c r="I10956" t="s">
        <v>14</v>
      </c>
      <c r="J10956" t="s">
        <v>15</v>
      </c>
    </row>
    <row r="10957" spans="1:10" x14ac:dyDescent="0.35">
      <c r="A10957" t="s">
        <v>22</v>
      </c>
      <c r="B10957" t="s">
        <v>17</v>
      </c>
      <c r="C10957" t="s">
        <v>18</v>
      </c>
      <c r="D10957">
        <v>8803.01</v>
      </c>
      <c r="E10957">
        <v>14.36</v>
      </c>
      <c r="F10957" s="1">
        <v>44347</v>
      </c>
      <c r="G10957">
        <v>5</v>
      </c>
      <c r="H10957" t="s">
        <v>13</v>
      </c>
      <c r="I10957" t="s">
        <v>14</v>
      </c>
      <c r="J10957" t="s">
        <v>15</v>
      </c>
    </row>
    <row r="10958" spans="1:10" x14ac:dyDescent="0.35">
      <c r="A10958" t="s">
        <v>21</v>
      </c>
      <c r="B10958" t="s">
        <v>17</v>
      </c>
      <c r="C10958" t="s">
        <v>18</v>
      </c>
      <c r="D10958">
        <v>10155.34</v>
      </c>
      <c r="E10958">
        <v>16.399999999999999</v>
      </c>
      <c r="F10958" s="1">
        <v>44434</v>
      </c>
      <c r="G10958">
        <v>5</v>
      </c>
      <c r="H10958" t="s">
        <v>13</v>
      </c>
      <c r="I10958" t="s">
        <v>14</v>
      </c>
      <c r="J10958" t="s">
        <v>15</v>
      </c>
    </row>
    <row r="10959" spans="1:10" x14ac:dyDescent="0.35">
      <c r="A10959" t="s">
        <v>22</v>
      </c>
      <c r="B10959" t="s">
        <v>17</v>
      </c>
      <c r="C10959" t="s">
        <v>18</v>
      </c>
      <c r="D10959">
        <v>9099.17</v>
      </c>
      <c r="E10959">
        <v>14.69</v>
      </c>
      <c r="F10959" s="1">
        <v>44445</v>
      </c>
      <c r="G10959">
        <v>5</v>
      </c>
      <c r="H10959" t="s">
        <v>13</v>
      </c>
      <c r="I10959" t="s">
        <v>14</v>
      </c>
      <c r="J10959" t="s">
        <v>15</v>
      </c>
    </row>
    <row r="10960" spans="1:10" x14ac:dyDescent="0.35">
      <c r="A10960" t="s">
        <v>10</v>
      </c>
      <c r="B10960" t="s">
        <v>17</v>
      </c>
      <c r="C10960" t="s">
        <v>18</v>
      </c>
      <c r="D10960">
        <v>10234.83</v>
      </c>
      <c r="E10960">
        <v>16.100000000000001</v>
      </c>
      <c r="F10960" s="1">
        <v>44518</v>
      </c>
      <c r="G10960">
        <v>5</v>
      </c>
      <c r="H10960" t="s">
        <v>13</v>
      </c>
      <c r="I10960" t="s">
        <v>14</v>
      </c>
      <c r="J10960" t="s">
        <v>15</v>
      </c>
    </row>
    <row r="10961" spans="1:10" x14ac:dyDescent="0.35">
      <c r="A10961" t="s">
        <v>22</v>
      </c>
      <c r="B10961" t="s">
        <v>17</v>
      </c>
      <c r="C10961" t="s">
        <v>18</v>
      </c>
      <c r="D10961">
        <v>9182.7800000000007</v>
      </c>
      <c r="E10961">
        <v>14.63</v>
      </c>
      <c r="F10961" s="1">
        <v>44491</v>
      </c>
      <c r="G10961">
        <v>5</v>
      </c>
      <c r="H10961" t="s">
        <v>13</v>
      </c>
      <c r="I10961" t="s">
        <v>14</v>
      </c>
      <c r="J10961" t="s">
        <v>15</v>
      </c>
    </row>
    <row r="10962" spans="1:10" x14ac:dyDescent="0.35">
      <c r="A10962" t="s">
        <v>19</v>
      </c>
      <c r="B10962" t="s">
        <v>17</v>
      </c>
      <c r="C10962" t="s">
        <v>18</v>
      </c>
      <c r="D10962">
        <v>9567.9500000000007</v>
      </c>
      <c r="E10962">
        <v>15.66</v>
      </c>
      <c r="F10962" s="1">
        <v>44319</v>
      </c>
      <c r="G10962">
        <v>5</v>
      </c>
      <c r="H10962" t="s">
        <v>13</v>
      </c>
      <c r="I10962" t="s">
        <v>14</v>
      </c>
      <c r="J10962" t="s">
        <v>15</v>
      </c>
    </row>
    <row r="10963" spans="1:10" x14ac:dyDescent="0.35">
      <c r="A10963" t="s">
        <v>20</v>
      </c>
      <c r="B10963" t="s">
        <v>17</v>
      </c>
      <c r="C10963" t="s">
        <v>18</v>
      </c>
      <c r="D10963">
        <v>10574.05</v>
      </c>
      <c r="E10963">
        <v>16.55</v>
      </c>
      <c r="F10963" s="1">
        <v>44560</v>
      </c>
      <c r="G10963">
        <v>5</v>
      </c>
      <c r="H10963" t="s">
        <v>13</v>
      </c>
      <c r="I10963" t="s">
        <v>14</v>
      </c>
      <c r="J10963" t="s">
        <v>15</v>
      </c>
    </row>
    <row r="10964" spans="1:10" x14ac:dyDescent="0.35">
      <c r="A10964" t="s">
        <v>22</v>
      </c>
      <c r="B10964" t="s">
        <v>17</v>
      </c>
      <c r="C10964" t="s">
        <v>18</v>
      </c>
      <c r="D10964">
        <v>8641.19</v>
      </c>
      <c r="E10964">
        <v>14.23</v>
      </c>
      <c r="F10964" s="1">
        <v>44285</v>
      </c>
      <c r="G10964">
        <v>5</v>
      </c>
      <c r="H10964" t="s">
        <v>13</v>
      </c>
      <c r="I10964" t="s">
        <v>14</v>
      </c>
      <c r="J10964" t="s">
        <v>15</v>
      </c>
    </row>
    <row r="10965" spans="1:10" x14ac:dyDescent="0.35">
      <c r="A10965" t="s">
        <v>21</v>
      </c>
      <c r="B10965" t="s">
        <v>17</v>
      </c>
      <c r="C10965" t="s">
        <v>18</v>
      </c>
      <c r="D10965">
        <v>8748.8700000000008</v>
      </c>
      <c r="E10965">
        <v>14.39</v>
      </c>
      <c r="F10965" s="1">
        <v>44260</v>
      </c>
      <c r="G10965">
        <v>5</v>
      </c>
      <c r="H10965" t="s">
        <v>13</v>
      </c>
      <c r="I10965" t="s">
        <v>14</v>
      </c>
      <c r="J10965" t="s">
        <v>15</v>
      </c>
    </row>
    <row r="10966" spans="1:10" x14ac:dyDescent="0.35">
      <c r="A10966" t="s">
        <v>22</v>
      </c>
      <c r="B10966" t="s">
        <v>17</v>
      </c>
      <c r="C10966" t="s">
        <v>18</v>
      </c>
      <c r="D10966">
        <v>9225.64</v>
      </c>
      <c r="E10966">
        <v>14.58</v>
      </c>
      <c r="F10966" s="1">
        <v>44520</v>
      </c>
      <c r="G10966">
        <v>5</v>
      </c>
      <c r="H10966" t="s">
        <v>13</v>
      </c>
      <c r="I10966" t="s">
        <v>14</v>
      </c>
      <c r="J10966" t="s">
        <v>15</v>
      </c>
    </row>
    <row r="10967" spans="1:10" x14ac:dyDescent="0.35">
      <c r="A10967" t="s">
        <v>16</v>
      </c>
      <c r="B10967" t="s">
        <v>17</v>
      </c>
      <c r="C10967" t="s">
        <v>18</v>
      </c>
      <c r="D10967">
        <v>9990.9699999999993</v>
      </c>
      <c r="E10967">
        <v>15.98</v>
      </c>
      <c r="F10967" s="1">
        <v>44477</v>
      </c>
      <c r="G10967">
        <v>5</v>
      </c>
      <c r="H10967" t="s">
        <v>13</v>
      </c>
      <c r="I10967" t="s">
        <v>14</v>
      </c>
      <c r="J10967" t="s">
        <v>15</v>
      </c>
    </row>
    <row r="10968" spans="1:10" x14ac:dyDescent="0.35">
      <c r="A10968" t="s">
        <v>20</v>
      </c>
      <c r="B10968" t="s">
        <v>17</v>
      </c>
      <c r="C10968" t="s">
        <v>18</v>
      </c>
      <c r="D10968">
        <v>10535.59</v>
      </c>
      <c r="E10968">
        <v>16.62</v>
      </c>
      <c r="F10968" s="1">
        <v>44547</v>
      </c>
      <c r="G10968">
        <v>5</v>
      </c>
      <c r="H10968" t="s">
        <v>13</v>
      </c>
      <c r="I10968" t="s">
        <v>14</v>
      </c>
      <c r="J10968" t="s">
        <v>15</v>
      </c>
    </row>
    <row r="10969" spans="1:10" x14ac:dyDescent="0.35">
      <c r="A10969" t="s">
        <v>20</v>
      </c>
      <c r="B10969" t="s">
        <v>17</v>
      </c>
      <c r="C10969" t="s">
        <v>18</v>
      </c>
      <c r="D10969">
        <v>10094.469999999999</v>
      </c>
      <c r="E10969">
        <v>16.38</v>
      </c>
      <c r="F10969" s="1">
        <v>44417</v>
      </c>
      <c r="G10969">
        <v>5</v>
      </c>
      <c r="H10969" t="s">
        <v>13</v>
      </c>
      <c r="I10969" t="s">
        <v>14</v>
      </c>
      <c r="J10969" t="s">
        <v>15</v>
      </c>
    </row>
    <row r="10970" spans="1:10" x14ac:dyDescent="0.35">
      <c r="A10970" t="s">
        <v>10</v>
      </c>
      <c r="B10970" t="s">
        <v>17</v>
      </c>
      <c r="C10970" t="s">
        <v>18</v>
      </c>
      <c r="D10970">
        <v>9886.27</v>
      </c>
      <c r="E10970">
        <v>16.03</v>
      </c>
      <c r="F10970" s="1">
        <v>44409</v>
      </c>
      <c r="G10970">
        <v>5</v>
      </c>
      <c r="H10970" t="s">
        <v>13</v>
      </c>
      <c r="I10970" t="s">
        <v>14</v>
      </c>
      <c r="J10970" t="s">
        <v>15</v>
      </c>
    </row>
    <row r="10971" spans="1:10" x14ac:dyDescent="0.35">
      <c r="A10971" t="s">
        <v>16</v>
      </c>
      <c r="B10971" t="s">
        <v>17</v>
      </c>
      <c r="C10971" t="s">
        <v>18</v>
      </c>
      <c r="D10971">
        <v>10211.15</v>
      </c>
      <c r="E10971">
        <v>16.059999999999999</v>
      </c>
      <c r="F10971" s="1">
        <v>44503</v>
      </c>
      <c r="G10971">
        <v>5</v>
      </c>
      <c r="H10971" t="s">
        <v>13</v>
      </c>
      <c r="I10971" t="s">
        <v>14</v>
      </c>
      <c r="J10971" t="s">
        <v>15</v>
      </c>
    </row>
    <row r="10972" spans="1:10" x14ac:dyDescent="0.35">
      <c r="A10972" t="s">
        <v>20</v>
      </c>
      <c r="B10972" t="s">
        <v>17</v>
      </c>
      <c r="C10972" t="s">
        <v>18</v>
      </c>
      <c r="D10972">
        <v>10517.18</v>
      </c>
      <c r="E10972">
        <v>16.649999999999999</v>
      </c>
      <c r="F10972" s="1">
        <v>44537</v>
      </c>
      <c r="G10972">
        <v>5</v>
      </c>
      <c r="H10972" t="s">
        <v>13</v>
      </c>
      <c r="I10972" t="s">
        <v>14</v>
      </c>
      <c r="J10972" t="s">
        <v>15</v>
      </c>
    </row>
    <row r="10973" spans="1:10" x14ac:dyDescent="0.35">
      <c r="A10973" t="s">
        <v>21</v>
      </c>
      <c r="B10973" t="s">
        <v>17</v>
      </c>
      <c r="C10973" t="s">
        <v>18</v>
      </c>
      <c r="D10973">
        <v>8772.4699999999993</v>
      </c>
      <c r="E10973">
        <v>14.46</v>
      </c>
      <c r="F10973" s="1">
        <v>44267</v>
      </c>
      <c r="G10973">
        <v>5</v>
      </c>
      <c r="H10973" t="s">
        <v>13</v>
      </c>
      <c r="I10973" t="s">
        <v>14</v>
      </c>
      <c r="J10973" t="s">
        <v>15</v>
      </c>
    </row>
    <row r="10974" spans="1:10" x14ac:dyDescent="0.35">
      <c r="A10974" t="s">
        <v>10</v>
      </c>
      <c r="B10974" t="s">
        <v>17</v>
      </c>
      <c r="C10974" t="s">
        <v>18</v>
      </c>
      <c r="D10974">
        <v>10265.36</v>
      </c>
      <c r="E10974">
        <v>16.07</v>
      </c>
      <c r="F10974" s="1">
        <v>44560</v>
      </c>
      <c r="G10974">
        <v>5</v>
      </c>
      <c r="H10974" t="s">
        <v>13</v>
      </c>
      <c r="I10974" t="s">
        <v>14</v>
      </c>
      <c r="J10974" t="s">
        <v>15</v>
      </c>
    </row>
    <row r="10975" spans="1:10" x14ac:dyDescent="0.35">
      <c r="A10975" t="s">
        <v>10</v>
      </c>
      <c r="B10975" t="s">
        <v>17</v>
      </c>
      <c r="C10975" t="s">
        <v>18</v>
      </c>
      <c r="D10975">
        <v>9557.16</v>
      </c>
      <c r="E10975">
        <v>15.58</v>
      </c>
      <c r="F10975" s="1">
        <v>44316</v>
      </c>
      <c r="G10975">
        <v>5</v>
      </c>
      <c r="H10975" t="s">
        <v>13</v>
      </c>
      <c r="I10975" t="s">
        <v>14</v>
      </c>
      <c r="J10975" t="s">
        <v>15</v>
      </c>
    </row>
    <row r="10976" spans="1:10" x14ac:dyDescent="0.35">
      <c r="A10976" t="s">
        <v>20</v>
      </c>
      <c r="B10976" t="s">
        <v>17</v>
      </c>
      <c r="C10976" t="s">
        <v>18</v>
      </c>
      <c r="D10976">
        <v>10467.719999999999</v>
      </c>
      <c r="E10976">
        <v>16.809999999999999</v>
      </c>
      <c r="F10976" s="1">
        <v>44466</v>
      </c>
      <c r="G10976">
        <v>5</v>
      </c>
      <c r="H10976" t="s">
        <v>13</v>
      </c>
      <c r="I10976" t="s">
        <v>14</v>
      </c>
      <c r="J10976" t="s">
        <v>15</v>
      </c>
    </row>
    <row r="10977" spans="1:10" x14ac:dyDescent="0.35">
      <c r="A10977" t="s">
        <v>20</v>
      </c>
      <c r="B10977" t="s">
        <v>17</v>
      </c>
      <c r="C10977" t="s">
        <v>18</v>
      </c>
      <c r="D10977">
        <v>10563.57</v>
      </c>
      <c r="E10977">
        <v>16.559999999999999</v>
      </c>
      <c r="F10977" s="1">
        <v>44557</v>
      </c>
      <c r="G10977">
        <v>5</v>
      </c>
      <c r="H10977" t="s">
        <v>13</v>
      </c>
      <c r="I10977" t="s">
        <v>14</v>
      </c>
      <c r="J10977" t="s">
        <v>15</v>
      </c>
    </row>
    <row r="10978" spans="1:10" x14ac:dyDescent="0.35">
      <c r="A10978" t="s">
        <v>19</v>
      </c>
      <c r="B10978" t="s">
        <v>17</v>
      </c>
      <c r="C10978" t="s">
        <v>18</v>
      </c>
      <c r="D10978">
        <v>9269.3700000000008</v>
      </c>
      <c r="E10978">
        <v>15.2</v>
      </c>
      <c r="F10978" s="1">
        <v>44225</v>
      </c>
      <c r="G10978">
        <v>5</v>
      </c>
      <c r="H10978" t="s">
        <v>13</v>
      </c>
      <c r="I10978" t="s">
        <v>14</v>
      </c>
      <c r="J10978" t="s">
        <v>15</v>
      </c>
    </row>
    <row r="10979" spans="1:10" x14ac:dyDescent="0.35">
      <c r="A10979" t="s">
        <v>19</v>
      </c>
      <c r="B10979" t="s">
        <v>17</v>
      </c>
      <c r="C10979" t="s">
        <v>18</v>
      </c>
      <c r="D10979">
        <v>9965.49</v>
      </c>
      <c r="E10979">
        <v>16.2</v>
      </c>
      <c r="F10979" s="1">
        <v>44377</v>
      </c>
      <c r="G10979">
        <v>5</v>
      </c>
      <c r="H10979" t="s">
        <v>13</v>
      </c>
      <c r="I10979" t="s">
        <v>14</v>
      </c>
      <c r="J10979" t="s">
        <v>15</v>
      </c>
    </row>
    <row r="10980" spans="1:10" x14ac:dyDescent="0.35">
      <c r="A10980" t="s">
        <v>21</v>
      </c>
      <c r="B10980" t="s">
        <v>17</v>
      </c>
      <c r="C10980" t="s">
        <v>18</v>
      </c>
      <c r="D10980">
        <v>8715.36</v>
      </c>
      <c r="E10980">
        <v>14.37</v>
      </c>
      <c r="F10980" s="1">
        <v>44234</v>
      </c>
      <c r="G10980">
        <v>5</v>
      </c>
      <c r="H10980" t="s">
        <v>13</v>
      </c>
      <c r="I10980" t="s">
        <v>14</v>
      </c>
      <c r="J10980" t="s">
        <v>15</v>
      </c>
    </row>
    <row r="10981" spans="1:10" x14ac:dyDescent="0.35">
      <c r="A10981" t="s">
        <v>16</v>
      </c>
      <c r="B10981" t="s">
        <v>17</v>
      </c>
      <c r="C10981" t="s">
        <v>18</v>
      </c>
      <c r="D10981">
        <v>10242.86</v>
      </c>
      <c r="E10981">
        <v>16.07</v>
      </c>
      <c r="F10981" s="1">
        <v>44507</v>
      </c>
      <c r="G10981">
        <v>5</v>
      </c>
      <c r="H10981" t="s">
        <v>13</v>
      </c>
      <c r="I10981" t="s">
        <v>14</v>
      </c>
      <c r="J10981" t="s">
        <v>15</v>
      </c>
    </row>
    <row r="10982" spans="1:10" x14ac:dyDescent="0.35">
      <c r="A10982" t="s">
        <v>16</v>
      </c>
      <c r="B10982" t="s">
        <v>17</v>
      </c>
      <c r="C10982" t="s">
        <v>18</v>
      </c>
      <c r="D10982">
        <v>9879.9699999999993</v>
      </c>
      <c r="E10982">
        <v>16.02</v>
      </c>
      <c r="F10982" s="1">
        <v>44418</v>
      </c>
      <c r="G10982">
        <v>5</v>
      </c>
      <c r="H10982" t="s">
        <v>13</v>
      </c>
      <c r="I10982" t="s">
        <v>14</v>
      </c>
      <c r="J10982" t="s">
        <v>15</v>
      </c>
    </row>
    <row r="10983" spans="1:10" x14ac:dyDescent="0.35">
      <c r="A10983" t="s">
        <v>10</v>
      </c>
      <c r="B10983" t="s">
        <v>17</v>
      </c>
      <c r="C10983" t="s">
        <v>18</v>
      </c>
      <c r="D10983">
        <v>9553.9599999999991</v>
      </c>
      <c r="E10983">
        <v>15.63</v>
      </c>
      <c r="F10983" s="1">
        <v>44320</v>
      </c>
      <c r="G10983">
        <v>5</v>
      </c>
      <c r="H10983" t="s">
        <v>13</v>
      </c>
      <c r="I10983" t="s">
        <v>14</v>
      </c>
      <c r="J10983" t="s">
        <v>15</v>
      </c>
    </row>
    <row r="10984" spans="1:10" x14ac:dyDescent="0.35">
      <c r="A10984" t="s">
        <v>21</v>
      </c>
      <c r="B10984" t="s">
        <v>17</v>
      </c>
      <c r="C10984" t="s">
        <v>18</v>
      </c>
      <c r="D10984">
        <v>8524.2999999999993</v>
      </c>
      <c r="E10984">
        <v>13.96</v>
      </c>
      <c r="F10984" s="1">
        <v>44199</v>
      </c>
      <c r="G10984">
        <v>5</v>
      </c>
      <c r="H10984" t="s">
        <v>13</v>
      </c>
      <c r="I10984" t="s">
        <v>14</v>
      </c>
      <c r="J10984" t="s">
        <v>15</v>
      </c>
    </row>
    <row r="10985" spans="1:10" x14ac:dyDescent="0.35">
      <c r="A10985" t="s">
        <v>16</v>
      </c>
      <c r="B10985" t="s">
        <v>17</v>
      </c>
      <c r="C10985" t="s">
        <v>18</v>
      </c>
      <c r="D10985">
        <v>9072.7999999999993</v>
      </c>
      <c r="E10985">
        <v>14.96</v>
      </c>
      <c r="F10985" s="1">
        <v>44270</v>
      </c>
      <c r="G10985">
        <v>5</v>
      </c>
      <c r="H10985" t="s">
        <v>13</v>
      </c>
      <c r="I10985" t="s">
        <v>14</v>
      </c>
      <c r="J10985" t="s">
        <v>15</v>
      </c>
    </row>
    <row r="10986" spans="1:10" x14ac:dyDescent="0.35">
      <c r="A10986" t="s">
        <v>16</v>
      </c>
      <c r="B10986" t="s">
        <v>17</v>
      </c>
      <c r="C10986" t="s">
        <v>18</v>
      </c>
      <c r="D10986">
        <v>10099.280000000001</v>
      </c>
      <c r="E10986">
        <v>16.12</v>
      </c>
      <c r="F10986" s="1">
        <v>44532</v>
      </c>
      <c r="G10986">
        <v>5</v>
      </c>
      <c r="H10986" t="s">
        <v>13</v>
      </c>
      <c r="I10986" t="s">
        <v>14</v>
      </c>
      <c r="J10986" t="s">
        <v>15</v>
      </c>
    </row>
    <row r="10987" spans="1:10" x14ac:dyDescent="0.35">
      <c r="A10987" t="s">
        <v>20</v>
      </c>
      <c r="B10987" t="s">
        <v>17</v>
      </c>
      <c r="C10987" t="s">
        <v>18</v>
      </c>
      <c r="D10987">
        <v>10207.11</v>
      </c>
      <c r="E10987">
        <v>16.559999999999999</v>
      </c>
      <c r="F10987" s="1">
        <v>44428</v>
      </c>
      <c r="G10987">
        <v>5</v>
      </c>
      <c r="H10987" t="s">
        <v>13</v>
      </c>
      <c r="I10987" t="s">
        <v>14</v>
      </c>
      <c r="J10987" t="s">
        <v>15</v>
      </c>
    </row>
    <row r="10988" spans="1:10" x14ac:dyDescent="0.35">
      <c r="A10988" t="s">
        <v>16</v>
      </c>
      <c r="B10988" t="s">
        <v>17</v>
      </c>
      <c r="C10988" t="s">
        <v>18</v>
      </c>
      <c r="D10988">
        <v>10025.18</v>
      </c>
      <c r="E10988">
        <v>16.190000000000001</v>
      </c>
      <c r="F10988" s="1">
        <v>44434</v>
      </c>
      <c r="G10988">
        <v>5</v>
      </c>
      <c r="H10988" t="s">
        <v>13</v>
      </c>
      <c r="I10988" t="s">
        <v>14</v>
      </c>
      <c r="J10988" t="s">
        <v>15</v>
      </c>
    </row>
    <row r="10989" spans="1:10" x14ac:dyDescent="0.35">
      <c r="A10989" t="s">
        <v>21</v>
      </c>
      <c r="B10989" t="s">
        <v>17</v>
      </c>
      <c r="C10989" t="s">
        <v>18</v>
      </c>
      <c r="D10989">
        <v>10184.18</v>
      </c>
      <c r="E10989">
        <v>16.18</v>
      </c>
      <c r="F10989" s="1">
        <v>44495</v>
      </c>
      <c r="G10989">
        <v>5</v>
      </c>
      <c r="H10989" t="s">
        <v>13</v>
      </c>
      <c r="I10989" t="s">
        <v>14</v>
      </c>
      <c r="J10989" t="s">
        <v>15</v>
      </c>
    </row>
    <row r="10990" spans="1:10" x14ac:dyDescent="0.35">
      <c r="A10990" t="s">
        <v>10</v>
      </c>
      <c r="B10990" t="s">
        <v>17</v>
      </c>
      <c r="C10990" t="s">
        <v>18</v>
      </c>
      <c r="D10990">
        <v>9315.32</v>
      </c>
      <c r="E10990">
        <v>15.36</v>
      </c>
      <c r="F10990" s="1">
        <v>44250</v>
      </c>
      <c r="G10990">
        <v>5</v>
      </c>
      <c r="H10990" t="s">
        <v>13</v>
      </c>
      <c r="I10990" t="s">
        <v>14</v>
      </c>
      <c r="J10990" t="s">
        <v>15</v>
      </c>
    </row>
    <row r="10991" spans="1:10" x14ac:dyDescent="0.35">
      <c r="A10991" t="s">
        <v>22</v>
      </c>
      <c r="B10991" t="s">
        <v>17</v>
      </c>
      <c r="C10991" t="s">
        <v>18</v>
      </c>
      <c r="D10991">
        <v>8623.74</v>
      </c>
      <c r="E10991">
        <v>14.25</v>
      </c>
      <c r="F10991" s="1">
        <v>44278</v>
      </c>
      <c r="G10991">
        <v>5</v>
      </c>
      <c r="H10991" t="s">
        <v>13</v>
      </c>
      <c r="I10991" t="s">
        <v>14</v>
      </c>
      <c r="J10991" t="s">
        <v>15</v>
      </c>
    </row>
    <row r="10992" spans="1:10" x14ac:dyDescent="0.35">
      <c r="A10992" t="s">
        <v>16</v>
      </c>
      <c r="B10992" t="s">
        <v>17</v>
      </c>
      <c r="C10992" t="s">
        <v>18</v>
      </c>
      <c r="D10992">
        <v>9205.85</v>
      </c>
      <c r="E10992">
        <v>15.17</v>
      </c>
      <c r="F10992" s="1">
        <v>44299</v>
      </c>
      <c r="G10992">
        <v>5</v>
      </c>
      <c r="H10992" t="s">
        <v>13</v>
      </c>
      <c r="I10992" t="s">
        <v>14</v>
      </c>
      <c r="J10992" t="s">
        <v>15</v>
      </c>
    </row>
    <row r="10993" spans="1:10" x14ac:dyDescent="0.35">
      <c r="A10993" t="s">
        <v>20</v>
      </c>
      <c r="B10993" t="s">
        <v>17</v>
      </c>
      <c r="C10993" t="s">
        <v>18</v>
      </c>
      <c r="D10993">
        <v>9713.9699999999993</v>
      </c>
      <c r="E10993">
        <v>15.81</v>
      </c>
      <c r="F10993" s="1">
        <v>44342</v>
      </c>
      <c r="G10993">
        <v>5</v>
      </c>
      <c r="H10993" t="s">
        <v>13</v>
      </c>
      <c r="I10993" t="s">
        <v>14</v>
      </c>
      <c r="J10993" t="s">
        <v>15</v>
      </c>
    </row>
    <row r="10994" spans="1:10" x14ac:dyDescent="0.35">
      <c r="A10994" t="s">
        <v>20</v>
      </c>
      <c r="B10994" t="s">
        <v>17</v>
      </c>
      <c r="C10994" t="s">
        <v>18</v>
      </c>
      <c r="D10994">
        <v>9445.25</v>
      </c>
      <c r="E10994">
        <v>15.41</v>
      </c>
      <c r="F10994" s="1">
        <v>44308</v>
      </c>
      <c r="G10994">
        <v>5</v>
      </c>
      <c r="H10994" t="s">
        <v>13</v>
      </c>
      <c r="I10994" t="s">
        <v>14</v>
      </c>
      <c r="J10994" t="s">
        <v>15</v>
      </c>
    </row>
    <row r="10995" spans="1:10" x14ac:dyDescent="0.35">
      <c r="A10995" t="s">
        <v>19</v>
      </c>
      <c r="B10995" t="s">
        <v>17</v>
      </c>
      <c r="C10995" t="s">
        <v>18</v>
      </c>
      <c r="D10995">
        <v>10480.56</v>
      </c>
      <c r="E10995">
        <v>16.559999999999999</v>
      </c>
      <c r="F10995" s="1">
        <v>44522</v>
      </c>
      <c r="G10995">
        <v>5</v>
      </c>
      <c r="H10995" t="s">
        <v>13</v>
      </c>
      <c r="I10995" t="s">
        <v>14</v>
      </c>
      <c r="J10995" t="s">
        <v>15</v>
      </c>
    </row>
    <row r="10996" spans="1:10" x14ac:dyDescent="0.35">
      <c r="A10996" t="s">
        <v>16</v>
      </c>
      <c r="B10996" t="s">
        <v>17</v>
      </c>
      <c r="C10996" t="s">
        <v>18</v>
      </c>
      <c r="D10996">
        <v>9039.89</v>
      </c>
      <c r="E10996">
        <v>14.88</v>
      </c>
      <c r="F10996" s="1">
        <v>44264</v>
      </c>
      <c r="G10996">
        <v>5</v>
      </c>
      <c r="H10996" t="s">
        <v>13</v>
      </c>
      <c r="I10996" t="s">
        <v>14</v>
      </c>
      <c r="J10996" t="s">
        <v>15</v>
      </c>
    </row>
    <row r="10997" spans="1:10" x14ac:dyDescent="0.35">
      <c r="A10997" t="s">
        <v>16</v>
      </c>
      <c r="B10997" t="s">
        <v>17</v>
      </c>
      <c r="C10997" t="s">
        <v>18</v>
      </c>
      <c r="D10997">
        <v>10273.469999999999</v>
      </c>
      <c r="E10997">
        <v>16.100000000000001</v>
      </c>
      <c r="F10997" s="1">
        <v>44558</v>
      </c>
      <c r="G10997">
        <v>5</v>
      </c>
      <c r="H10997" t="s">
        <v>13</v>
      </c>
      <c r="I10997" t="s">
        <v>14</v>
      </c>
      <c r="J10997" t="s">
        <v>15</v>
      </c>
    </row>
    <row r="10998" spans="1:10" x14ac:dyDescent="0.35">
      <c r="A10998" t="s">
        <v>20</v>
      </c>
      <c r="B10998" t="s">
        <v>17</v>
      </c>
      <c r="C10998" t="s">
        <v>18</v>
      </c>
      <c r="D10998">
        <v>9035.09</v>
      </c>
      <c r="E10998">
        <v>14.77</v>
      </c>
      <c r="F10998" s="1">
        <v>44203</v>
      </c>
      <c r="G10998">
        <v>5</v>
      </c>
      <c r="H10998" t="s">
        <v>13</v>
      </c>
      <c r="I10998" t="s">
        <v>14</v>
      </c>
      <c r="J10998" t="s">
        <v>15</v>
      </c>
    </row>
    <row r="10999" spans="1:10" x14ac:dyDescent="0.35">
      <c r="A10999" t="s">
        <v>16</v>
      </c>
      <c r="B10999" t="s">
        <v>17</v>
      </c>
      <c r="C10999" t="s">
        <v>18</v>
      </c>
      <c r="D10999">
        <v>10080.15</v>
      </c>
      <c r="E10999">
        <v>16.11</v>
      </c>
      <c r="F10999" s="1">
        <v>44490</v>
      </c>
      <c r="G10999">
        <v>5</v>
      </c>
      <c r="H10999" t="s">
        <v>13</v>
      </c>
      <c r="I10999" t="s">
        <v>14</v>
      </c>
      <c r="J10999" t="s">
        <v>15</v>
      </c>
    </row>
    <row r="11000" spans="1:10" x14ac:dyDescent="0.35">
      <c r="A11000" t="s">
        <v>16</v>
      </c>
      <c r="B11000" t="s">
        <v>17</v>
      </c>
      <c r="C11000" t="s">
        <v>18</v>
      </c>
      <c r="D11000">
        <v>10183.67</v>
      </c>
      <c r="E11000">
        <v>16.05</v>
      </c>
      <c r="F11000" s="1">
        <v>44501</v>
      </c>
      <c r="G11000">
        <v>5</v>
      </c>
      <c r="H11000" t="s">
        <v>13</v>
      </c>
      <c r="I11000" t="s">
        <v>14</v>
      </c>
      <c r="J11000" t="s">
        <v>15</v>
      </c>
    </row>
    <row r="11001" spans="1:10" x14ac:dyDescent="0.35">
      <c r="A11001" t="s">
        <v>22</v>
      </c>
      <c r="B11001" t="s">
        <v>17</v>
      </c>
      <c r="C11001" t="s">
        <v>18</v>
      </c>
      <c r="D11001">
        <v>8626.9599999999991</v>
      </c>
      <c r="E11001">
        <v>14.23</v>
      </c>
      <c r="F11001" s="1">
        <v>44276</v>
      </c>
      <c r="G11001">
        <v>5</v>
      </c>
      <c r="H11001" t="s">
        <v>13</v>
      </c>
      <c r="I11001" t="s">
        <v>14</v>
      </c>
      <c r="J11001" t="s">
        <v>15</v>
      </c>
    </row>
    <row r="11002" spans="1:10" x14ac:dyDescent="0.35">
      <c r="A11002" t="s">
        <v>19</v>
      </c>
      <c r="B11002" t="s">
        <v>17</v>
      </c>
      <c r="C11002" t="s">
        <v>18</v>
      </c>
      <c r="D11002">
        <v>9760.2999999999993</v>
      </c>
      <c r="E11002">
        <v>15.89</v>
      </c>
      <c r="F11002" s="1">
        <v>44341</v>
      </c>
      <c r="G11002">
        <v>5</v>
      </c>
      <c r="H11002" t="s">
        <v>13</v>
      </c>
      <c r="I11002" t="s">
        <v>14</v>
      </c>
      <c r="J11002" t="s">
        <v>15</v>
      </c>
    </row>
    <row r="11003" spans="1:10" x14ac:dyDescent="0.35">
      <c r="A11003" t="s">
        <v>20</v>
      </c>
      <c r="B11003" t="s">
        <v>17</v>
      </c>
      <c r="C11003" t="s">
        <v>18</v>
      </c>
      <c r="D11003">
        <v>9860.57</v>
      </c>
      <c r="E11003">
        <v>16.010000000000002</v>
      </c>
      <c r="F11003" s="1">
        <v>44372</v>
      </c>
      <c r="G11003">
        <v>5</v>
      </c>
      <c r="H11003" t="s">
        <v>13</v>
      </c>
      <c r="I11003" t="s">
        <v>14</v>
      </c>
      <c r="J11003" t="s">
        <v>15</v>
      </c>
    </row>
    <row r="11004" spans="1:10" x14ac:dyDescent="0.35">
      <c r="A11004" t="s">
        <v>21</v>
      </c>
      <c r="B11004" t="s">
        <v>17</v>
      </c>
      <c r="C11004" t="s">
        <v>18</v>
      </c>
      <c r="D11004">
        <v>9530.56</v>
      </c>
      <c r="E11004">
        <v>15.53</v>
      </c>
      <c r="F11004" s="1">
        <v>44397</v>
      </c>
      <c r="G11004">
        <v>5</v>
      </c>
      <c r="H11004" t="s">
        <v>13</v>
      </c>
      <c r="I11004" t="s">
        <v>14</v>
      </c>
      <c r="J11004" t="s">
        <v>15</v>
      </c>
    </row>
    <row r="11005" spans="1:10" x14ac:dyDescent="0.35">
      <c r="A11005" t="s">
        <v>16</v>
      </c>
      <c r="B11005" t="s">
        <v>17</v>
      </c>
      <c r="C11005" t="s">
        <v>18</v>
      </c>
      <c r="D11005">
        <v>10047.709999999999</v>
      </c>
      <c r="E11005">
        <v>16.11</v>
      </c>
      <c r="F11005" s="1">
        <v>44463</v>
      </c>
      <c r="G11005">
        <v>5</v>
      </c>
      <c r="H11005" t="s">
        <v>13</v>
      </c>
      <c r="I11005" t="s">
        <v>14</v>
      </c>
      <c r="J11005" t="s">
        <v>15</v>
      </c>
    </row>
    <row r="11006" spans="1:10" x14ac:dyDescent="0.35">
      <c r="A11006" t="s">
        <v>19</v>
      </c>
      <c r="B11006" t="s">
        <v>17</v>
      </c>
      <c r="C11006" t="s">
        <v>18</v>
      </c>
      <c r="D11006">
        <v>10444.1</v>
      </c>
      <c r="E11006">
        <v>16.71</v>
      </c>
      <c r="F11006" s="1">
        <v>44477</v>
      </c>
      <c r="G11006">
        <v>5</v>
      </c>
      <c r="H11006" t="s">
        <v>13</v>
      </c>
      <c r="I11006" t="s">
        <v>14</v>
      </c>
      <c r="J11006" t="s">
        <v>15</v>
      </c>
    </row>
    <row r="11007" spans="1:10" x14ac:dyDescent="0.35">
      <c r="A11007" t="s">
        <v>22</v>
      </c>
      <c r="B11007" t="s">
        <v>17</v>
      </c>
      <c r="C11007" t="s">
        <v>18</v>
      </c>
      <c r="D11007">
        <v>9161.7099999999991</v>
      </c>
      <c r="E11007">
        <v>14.68</v>
      </c>
      <c r="F11007" s="1">
        <v>44488</v>
      </c>
      <c r="G11007">
        <v>5</v>
      </c>
      <c r="H11007" t="s">
        <v>13</v>
      </c>
      <c r="I11007" t="s">
        <v>14</v>
      </c>
      <c r="J11007" t="s">
        <v>15</v>
      </c>
    </row>
    <row r="11008" spans="1:10" x14ac:dyDescent="0.35">
      <c r="A11008" t="s">
        <v>21</v>
      </c>
      <c r="B11008" t="s">
        <v>17</v>
      </c>
      <c r="C11008" t="s">
        <v>18</v>
      </c>
      <c r="D11008">
        <v>10222.11</v>
      </c>
      <c r="E11008">
        <v>16.489999999999998</v>
      </c>
      <c r="F11008" s="1">
        <v>44440</v>
      </c>
      <c r="G11008">
        <v>5</v>
      </c>
      <c r="H11008" t="s">
        <v>13</v>
      </c>
      <c r="I11008" t="s">
        <v>14</v>
      </c>
      <c r="J11008" t="s">
        <v>15</v>
      </c>
    </row>
    <row r="11009" spans="1:10" x14ac:dyDescent="0.35">
      <c r="A11009" t="s">
        <v>10</v>
      </c>
      <c r="B11009" t="s">
        <v>17</v>
      </c>
      <c r="C11009" t="s">
        <v>18</v>
      </c>
      <c r="D11009">
        <v>9124.9599999999991</v>
      </c>
      <c r="E11009">
        <v>14.95</v>
      </c>
      <c r="F11009" s="1">
        <v>44199</v>
      </c>
      <c r="G11009">
        <v>5</v>
      </c>
      <c r="H11009" t="s">
        <v>13</v>
      </c>
      <c r="I11009" t="s">
        <v>14</v>
      </c>
      <c r="J11009" t="s">
        <v>15</v>
      </c>
    </row>
    <row r="11010" spans="1:10" x14ac:dyDescent="0.35">
      <c r="A11010" t="s">
        <v>21</v>
      </c>
      <c r="B11010" t="s">
        <v>17</v>
      </c>
      <c r="C11010" t="s">
        <v>18</v>
      </c>
      <c r="D11010">
        <v>9258.64</v>
      </c>
      <c r="E11010">
        <v>15.1</v>
      </c>
      <c r="F11010" s="1">
        <v>44339</v>
      </c>
      <c r="G11010">
        <v>5</v>
      </c>
      <c r="H11010" t="s">
        <v>13</v>
      </c>
      <c r="I11010" t="s">
        <v>14</v>
      </c>
      <c r="J11010" t="s">
        <v>15</v>
      </c>
    </row>
    <row r="11011" spans="1:10" x14ac:dyDescent="0.35">
      <c r="A11011" t="s">
        <v>22</v>
      </c>
      <c r="B11011" t="s">
        <v>17</v>
      </c>
      <c r="C11011" t="s">
        <v>18</v>
      </c>
      <c r="D11011">
        <v>8727.5499999999993</v>
      </c>
      <c r="E11011">
        <v>14.27</v>
      </c>
      <c r="F11011" s="1">
        <v>44310</v>
      </c>
      <c r="G11011">
        <v>5</v>
      </c>
      <c r="H11011" t="s">
        <v>13</v>
      </c>
      <c r="I11011" t="s">
        <v>14</v>
      </c>
      <c r="J11011" t="s">
        <v>15</v>
      </c>
    </row>
    <row r="11012" spans="1:10" x14ac:dyDescent="0.35">
      <c r="A11012" t="s">
        <v>21</v>
      </c>
      <c r="B11012" t="s">
        <v>17</v>
      </c>
      <c r="C11012" t="s">
        <v>18</v>
      </c>
      <c r="D11012">
        <v>8743.2900000000009</v>
      </c>
      <c r="E11012">
        <v>14.38</v>
      </c>
      <c r="F11012" s="1">
        <v>44238</v>
      </c>
      <c r="G11012">
        <v>5</v>
      </c>
      <c r="H11012" t="s">
        <v>13</v>
      </c>
      <c r="I11012" t="s">
        <v>14</v>
      </c>
      <c r="J11012" t="s">
        <v>15</v>
      </c>
    </row>
    <row r="11013" spans="1:10" x14ac:dyDescent="0.35">
      <c r="A11013" t="s">
        <v>16</v>
      </c>
      <c r="B11013" t="s">
        <v>17</v>
      </c>
      <c r="C11013" t="s">
        <v>18</v>
      </c>
      <c r="D11013">
        <v>9395.4599999999991</v>
      </c>
      <c r="E11013">
        <v>15.37</v>
      </c>
      <c r="F11013" s="1">
        <v>44330</v>
      </c>
      <c r="G11013">
        <v>5</v>
      </c>
      <c r="H11013" t="s">
        <v>13</v>
      </c>
      <c r="I11013" t="s">
        <v>14</v>
      </c>
      <c r="J11013" t="s">
        <v>15</v>
      </c>
    </row>
    <row r="11014" spans="1:10" x14ac:dyDescent="0.35">
      <c r="A11014" t="s">
        <v>22</v>
      </c>
      <c r="B11014" t="s">
        <v>17</v>
      </c>
      <c r="C11014" t="s">
        <v>18</v>
      </c>
      <c r="D11014">
        <v>9275.3700000000008</v>
      </c>
      <c r="E11014">
        <v>14.54</v>
      </c>
      <c r="F11014" s="1">
        <v>44552</v>
      </c>
      <c r="G11014">
        <v>5</v>
      </c>
      <c r="H11014" t="s">
        <v>13</v>
      </c>
      <c r="I11014" t="s">
        <v>14</v>
      </c>
      <c r="J11014" t="s">
        <v>15</v>
      </c>
    </row>
    <row r="11015" spans="1:10" x14ac:dyDescent="0.35">
      <c r="A11015" t="s">
        <v>10</v>
      </c>
      <c r="B11015" t="s">
        <v>17</v>
      </c>
      <c r="C11015" t="s">
        <v>18</v>
      </c>
      <c r="D11015">
        <v>9598.1200000000008</v>
      </c>
      <c r="E11015">
        <v>15.65</v>
      </c>
      <c r="F11015" s="1">
        <v>44329</v>
      </c>
      <c r="G11015">
        <v>5</v>
      </c>
      <c r="H11015" t="s">
        <v>13</v>
      </c>
      <c r="I11015" t="s">
        <v>14</v>
      </c>
      <c r="J11015" t="s">
        <v>15</v>
      </c>
    </row>
    <row r="11016" spans="1:10" x14ac:dyDescent="0.35">
      <c r="A11016" t="s">
        <v>21</v>
      </c>
      <c r="B11016" t="s">
        <v>17</v>
      </c>
      <c r="C11016" t="s">
        <v>18</v>
      </c>
      <c r="D11016">
        <v>8520.69</v>
      </c>
      <c r="E11016">
        <v>13.96</v>
      </c>
      <c r="F11016" s="1">
        <v>44197</v>
      </c>
      <c r="G11016">
        <v>5</v>
      </c>
      <c r="H11016" t="s">
        <v>13</v>
      </c>
      <c r="I11016" t="s">
        <v>14</v>
      </c>
      <c r="J11016" t="s">
        <v>15</v>
      </c>
    </row>
    <row r="11017" spans="1:10" x14ac:dyDescent="0.35">
      <c r="A11017" t="s">
        <v>21</v>
      </c>
      <c r="B11017" t="s">
        <v>17</v>
      </c>
      <c r="C11017" t="s">
        <v>18</v>
      </c>
      <c r="D11017">
        <v>10080.51</v>
      </c>
      <c r="E11017">
        <v>16.14</v>
      </c>
      <c r="F11017" s="1">
        <v>44484</v>
      </c>
      <c r="G11017">
        <v>5</v>
      </c>
      <c r="H11017" t="s">
        <v>13</v>
      </c>
      <c r="I11017" t="s">
        <v>14</v>
      </c>
      <c r="J11017" t="s">
        <v>15</v>
      </c>
    </row>
    <row r="11018" spans="1:10" x14ac:dyDescent="0.35">
      <c r="A11018" t="s">
        <v>21</v>
      </c>
      <c r="B11018" t="s">
        <v>17</v>
      </c>
      <c r="C11018" t="s">
        <v>18</v>
      </c>
      <c r="D11018">
        <v>8757.35</v>
      </c>
      <c r="E11018">
        <v>14.47</v>
      </c>
      <c r="F11018" s="1">
        <v>44243</v>
      </c>
      <c r="G11018">
        <v>5</v>
      </c>
      <c r="H11018" t="s">
        <v>13</v>
      </c>
      <c r="I11018" t="s">
        <v>14</v>
      </c>
      <c r="J11018" t="s">
        <v>15</v>
      </c>
    </row>
    <row r="11019" spans="1:10" x14ac:dyDescent="0.35">
      <c r="A11019" t="s">
        <v>10</v>
      </c>
      <c r="B11019" t="s">
        <v>17</v>
      </c>
      <c r="C11019" t="s">
        <v>18</v>
      </c>
      <c r="D11019">
        <v>9442.33</v>
      </c>
      <c r="E11019">
        <v>15.49</v>
      </c>
      <c r="F11019" s="1">
        <v>44295</v>
      </c>
      <c r="G11019">
        <v>5</v>
      </c>
      <c r="H11019" t="s">
        <v>13</v>
      </c>
      <c r="I11019" t="s">
        <v>14</v>
      </c>
      <c r="J11019" t="s">
        <v>15</v>
      </c>
    </row>
    <row r="11020" spans="1:10" x14ac:dyDescent="0.35">
      <c r="A11020" t="s">
        <v>19</v>
      </c>
      <c r="B11020" t="s">
        <v>17</v>
      </c>
      <c r="C11020" t="s">
        <v>18</v>
      </c>
      <c r="D11020">
        <v>9806.76</v>
      </c>
      <c r="E11020">
        <v>15.95</v>
      </c>
      <c r="F11020" s="1">
        <v>44350</v>
      </c>
      <c r="G11020">
        <v>5</v>
      </c>
      <c r="H11020" t="s">
        <v>13</v>
      </c>
      <c r="I11020" t="s">
        <v>14</v>
      </c>
      <c r="J11020" t="s">
        <v>15</v>
      </c>
    </row>
    <row r="11021" spans="1:10" x14ac:dyDescent="0.35">
      <c r="A11021" t="s">
        <v>10</v>
      </c>
      <c r="B11021" t="s">
        <v>17</v>
      </c>
      <c r="C11021" t="s">
        <v>18</v>
      </c>
      <c r="D11021">
        <v>9187.69</v>
      </c>
      <c r="E11021">
        <v>15.16</v>
      </c>
      <c r="F11021" s="1">
        <v>44216</v>
      </c>
      <c r="G11021">
        <v>5</v>
      </c>
      <c r="H11021" t="s">
        <v>13</v>
      </c>
      <c r="I11021" t="s">
        <v>14</v>
      </c>
      <c r="J11021" t="s">
        <v>15</v>
      </c>
    </row>
    <row r="11022" spans="1:10" x14ac:dyDescent="0.35">
      <c r="A11022" t="s">
        <v>10</v>
      </c>
      <c r="B11022" t="s">
        <v>17</v>
      </c>
      <c r="C11022" t="s">
        <v>18</v>
      </c>
      <c r="D11022">
        <v>9695.57</v>
      </c>
      <c r="E11022">
        <v>15.77</v>
      </c>
      <c r="F11022" s="1">
        <v>44358</v>
      </c>
      <c r="G11022">
        <v>5</v>
      </c>
      <c r="H11022" t="s">
        <v>13</v>
      </c>
      <c r="I11022" t="s">
        <v>14</v>
      </c>
      <c r="J11022" t="s">
        <v>15</v>
      </c>
    </row>
    <row r="11023" spans="1:10" x14ac:dyDescent="0.35">
      <c r="A11023" t="s">
        <v>16</v>
      </c>
      <c r="B11023" t="s">
        <v>17</v>
      </c>
      <c r="C11023" t="s">
        <v>18</v>
      </c>
      <c r="D11023">
        <v>9714.4</v>
      </c>
      <c r="E11023">
        <v>15.77</v>
      </c>
      <c r="F11023" s="1">
        <v>44390</v>
      </c>
      <c r="G11023">
        <v>5</v>
      </c>
      <c r="H11023" t="s">
        <v>13</v>
      </c>
      <c r="I11023" t="s">
        <v>14</v>
      </c>
      <c r="J11023" t="s">
        <v>15</v>
      </c>
    </row>
    <row r="11024" spans="1:10" x14ac:dyDescent="0.35">
      <c r="A11024" t="s">
        <v>20</v>
      </c>
      <c r="B11024" t="s">
        <v>17</v>
      </c>
      <c r="C11024" t="s">
        <v>18</v>
      </c>
      <c r="D11024">
        <v>9106.5</v>
      </c>
      <c r="E11024">
        <v>15.01</v>
      </c>
      <c r="F11024" s="1">
        <v>44217</v>
      </c>
      <c r="G11024">
        <v>5</v>
      </c>
      <c r="H11024" t="s">
        <v>13</v>
      </c>
      <c r="I11024" t="s">
        <v>14</v>
      </c>
      <c r="J11024" t="s">
        <v>15</v>
      </c>
    </row>
    <row r="11025" spans="1:10" x14ac:dyDescent="0.35">
      <c r="A11025" t="s">
        <v>22</v>
      </c>
      <c r="B11025" t="s">
        <v>17</v>
      </c>
      <c r="C11025" t="s">
        <v>18</v>
      </c>
      <c r="D11025">
        <v>8603.56</v>
      </c>
      <c r="E11025">
        <v>14.1</v>
      </c>
      <c r="F11025" s="1">
        <v>44256</v>
      </c>
      <c r="G11025">
        <v>5</v>
      </c>
      <c r="H11025" t="s">
        <v>13</v>
      </c>
      <c r="I11025" t="s">
        <v>14</v>
      </c>
      <c r="J11025" t="s">
        <v>15</v>
      </c>
    </row>
    <row r="11026" spans="1:10" x14ac:dyDescent="0.35">
      <c r="A11026" t="s">
        <v>10</v>
      </c>
      <c r="B11026" t="s">
        <v>17</v>
      </c>
      <c r="C11026" t="s">
        <v>18</v>
      </c>
      <c r="D11026">
        <v>9953.07</v>
      </c>
      <c r="E11026">
        <v>16.170000000000002</v>
      </c>
      <c r="F11026" s="1">
        <v>44423</v>
      </c>
      <c r="G11026">
        <v>5</v>
      </c>
      <c r="H11026" t="s">
        <v>13</v>
      </c>
      <c r="I11026" t="s">
        <v>14</v>
      </c>
      <c r="J11026" t="s">
        <v>15</v>
      </c>
    </row>
    <row r="11027" spans="1:10" x14ac:dyDescent="0.35">
      <c r="A11027" t="s">
        <v>20</v>
      </c>
      <c r="B11027" t="s">
        <v>17</v>
      </c>
      <c r="C11027" t="s">
        <v>18</v>
      </c>
      <c r="D11027">
        <v>9944.16</v>
      </c>
      <c r="E11027">
        <v>16.18</v>
      </c>
      <c r="F11027" s="1">
        <v>44395</v>
      </c>
      <c r="G11027">
        <v>5</v>
      </c>
      <c r="H11027" t="s">
        <v>13</v>
      </c>
      <c r="I11027" t="s">
        <v>14</v>
      </c>
      <c r="J11027" t="s">
        <v>15</v>
      </c>
    </row>
    <row r="11028" spans="1:10" x14ac:dyDescent="0.35">
      <c r="A11028" t="s">
        <v>10</v>
      </c>
      <c r="B11028" t="s">
        <v>17</v>
      </c>
      <c r="C11028" t="s">
        <v>18</v>
      </c>
      <c r="D11028">
        <v>9376.39</v>
      </c>
      <c r="E11028">
        <v>15.43</v>
      </c>
      <c r="F11028" s="1">
        <v>44274</v>
      </c>
      <c r="G11028">
        <v>5</v>
      </c>
      <c r="H11028" t="s">
        <v>13</v>
      </c>
      <c r="I11028" t="s">
        <v>14</v>
      </c>
      <c r="J11028" t="s">
        <v>15</v>
      </c>
    </row>
    <row r="11029" spans="1:10" x14ac:dyDescent="0.35">
      <c r="A11029" t="s">
        <v>19</v>
      </c>
      <c r="B11029" t="s">
        <v>17</v>
      </c>
      <c r="C11029" t="s">
        <v>18</v>
      </c>
      <c r="D11029">
        <v>10239.969999999999</v>
      </c>
      <c r="E11029">
        <v>16.63</v>
      </c>
      <c r="F11029" s="1">
        <v>44414</v>
      </c>
      <c r="G11029">
        <v>5</v>
      </c>
      <c r="H11029" t="s">
        <v>13</v>
      </c>
      <c r="I11029" t="s">
        <v>14</v>
      </c>
      <c r="J11029" t="s">
        <v>15</v>
      </c>
    </row>
    <row r="11030" spans="1:10" x14ac:dyDescent="0.35">
      <c r="A11030" t="s">
        <v>20</v>
      </c>
      <c r="B11030" t="s">
        <v>17</v>
      </c>
      <c r="C11030" t="s">
        <v>18</v>
      </c>
      <c r="D11030">
        <v>9240.51</v>
      </c>
      <c r="E11030">
        <v>15.23</v>
      </c>
      <c r="F11030" s="1">
        <v>44252</v>
      </c>
      <c r="G11030">
        <v>5</v>
      </c>
      <c r="H11030" t="s">
        <v>13</v>
      </c>
      <c r="I11030" t="s">
        <v>14</v>
      </c>
      <c r="J11030" t="s">
        <v>15</v>
      </c>
    </row>
    <row r="11031" spans="1:10" x14ac:dyDescent="0.35">
      <c r="A11031" t="s">
        <v>20</v>
      </c>
      <c r="B11031" t="s">
        <v>17</v>
      </c>
      <c r="C11031" t="s">
        <v>18</v>
      </c>
      <c r="D11031">
        <v>9907.35</v>
      </c>
      <c r="E11031">
        <v>16.12</v>
      </c>
      <c r="F11031" s="1">
        <v>44384</v>
      </c>
      <c r="G11031">
        <v>5</v>
      </c>
      <c r="H11031" t="s">
        <v>13</v>
      </c>
      <c r="I11031" t="s">
        <v>14</v>
      </c>
      <c r="J11031" t="s">
        <v>15</v>
      </c>
    </row>
    <row r="11032" spans="1:10" x14ac:dyDescent="0.35">
      <c r="A11032" t="s">
        <v>22</v>
      </c>
      <c r="B11032" t="s">
        <v>17</v>
      </c>
      <c r="C11032" t="s">
        <v>18</v>
      </c>
      <c r="D11032">
        <v>9012.34</v>
      </c>
      <c r="E11032">
        <v>14.61</v>
      </c>
      <c r="F11032" s="1">
        <v>44426</v>
      </c>
      <c r="G11032">
        <v>5</v>
      </c>
      <c r="H11032" t="s">
        <v>13</v>
      </c>
      <c r="I11032" t="s">
        <v>14</v>
      </c>
      <c r="J11032" t="s">
        <v>15</v>
      </c>
    </row>
    <row r="11033" spans="1:10" x14ac:dyDescent="0.35">
      <c r="A11033" t="s">
        <v>21</v>
      </c>
      <c r="B11033" t="s">
        <v>17</v>
      </c>
      <c r="C11033" t="s">
        <v>18</v>
      </c>
      <c r="D11033">
        <v>8534.9599999999991</v>
      </c>
      <c r="E11033">
        <v>14.01</v>
      </c>
      <c r="F11033" s="1">
        <v>44202</v>
      </c>
      <c r="G11033">
        <v>5</v>
      </c>
      <c r="H11033" t="s">
        <v>13</v>
      </c>
      <c r="I11033" t="s">
        <v>14</v>
      </c>
      <c r="J11033" t="s">
        <v>15</v>
      </c>
    </row>
    <row r="11034" spans="1:10" x14ac:dyDescent="0.35">
      <c r="A11034" t="s">
        <v>19</v>
      </c>
      <c r="B11034" t="s">
        <v>17</v>
      </c>
      <c r="C11034" t="s">
        <v>18</v>
      </c>
      <c r="D11034">
        <v>10610.46</v>
      </c>
      <c r="E11034">
        <v>17.079999999999998</v>
      </c>
      <c r="F11034" s="1">
        <v>44455</v>
      </c>
      <c r="G11034">
        <v>5</v>
      </c>
      <c r="H11034" t="s">
        <v>13</v>
      </c>
      <c r="I11034" t="s">
        <v>14</v>
      </c>
      <c r="J11034" t="s">
        <v>15</v>
      </c>
    </row>
    <row r="11035" spans="1:10" x14ac:dyDescent="0.35">
      <c r="A11035" t="s">
        <v>21</v>
      </c>
      <c r="B11035" t="s">
        <v>17</v>
      </c>
      <c r="C11035" t="s">
        <v>18</v>
      </c>
      <c r="D11035">
        <v>9776.18</v>
      </c>
      <c r="E11035">
        <v>15.84</v>
      </c>
      <c r="F11035" s="1">
        <v>44413</v>
      </c>
      <c r="G11035">
        <v>5</v>
      </c>
      <c r="H11035" t="s">
        <v>13</v>
      </c>
      <c r="I11035" t="s">
        <v>14</v>
      </c>
      <c r="J11035" t="s">
        <v>15</v>
      </c>
    </row>
    <row r="11036" spans="1:10" x14ac:dyDescent="0.35">
      <c r="A11036" t="s">
        <v>10</v>
      </c>
      <c r="B11036" t="s">
        <v>17</v>
      </c>
      <c r="C11036" t="s">
        <v>18</v>
      </c>
      <c r="D11036">
        <v>9484.61</v>
      </c>
      <c r="E11036">
        <v>15.55</v>
      </c>
      <c r="F11036" s="1">
        <v>44303</v>
      </c>
      <c r="G11036">
        <v>5</v>
      </c>
      <c r="H11036" t="s">
        <v>13</v>
      </c>
      <c r="I11036" t="s">
        <v>14</v>
      </c>
      <c r="J11036" t="s">
        <v>15</v>
      </c>
    </row>
    <row r="11037" spans="1:10" x14ac:dyDescent="0.35">
      <c r="A11037" t="s">
        <v>21</v>
      </c>
      <c r="B11037" t="s">
        <v>17</v>
      </c>
      <c r="C11037" t="s">
        <v>18</v>
      </c>
      <c r="D11037">
        <v>9624.6200000000008</v>
      </c>
      <c r="E11037">
        <v>15.64</v>
      </c>
      <c r="F11037" s="1">
        <v>44404</v>
      </c>
      <c r="G11037">
        <v>5</v>
      </c>
      <c r="H11037" t="s">
        <v>13</v>
      </c>
      <c r="I11037" t="s">
        <v>14</v>
      </c>
      <c r="J11037" t="s">
        <v>15</v>
      </c>
    </row>
    <row r="11038" spans="1:10" x14ac:dyDescent="0.35">
      <c r="A11038" t="s">
        <v>22</v>
      </c>
      <c r="B11038" t="s">
        <v>17</v>
      </c>
      <c r="C11038" t="s">
        <v>18</v>
      </c>
      <c r="D11038">
        <v>8564.42</v>
      </c>
      <c r="E11038">
        <v>14.08</v>
      </c>
      <c r="F11038" s="1">
        <v>44236</v>
      </c>
      <c r="G11038">
        <v>5</v>
      </c>
      <c r="H11038" t="s">
        <v>13</v>
      </c>
      <c r="I11038" t="s">
        <v>14</v>
      </c>
      <c r="J11038" t="s">
        <v>15</v>
      </c>
    </row>
    <row r="11039" spans="1:10" x14ac:dyDescent="0.35">
      <c r="A11039" t="s">
        <v>19</v>
      </c>
      <c r="B11039" t="s">
        <v>17</v>
      </c>
      <c r="C11039" t="s">
        <v>18</v>
      </c>
      <c r="D11039">
        <v>9925.7000000000007</v>
      </c>
      <c r="E11039">
        <v>16.16</v>
      </c>
      <c r="F11039" s="1">
        <v>44375</v>
      </c>
      <c r="G11039">
        <v>5</v>
      </c>
      <c r="H11039" t="s">
        <v>13</v>
      </c>
      <c r="I11039" t="s">
        <v>14</v>
      </c>
      <c r="J11039" t="s">
        <v>15</v>
      </c>
    </row>
    <row r="11040" spans="1:10" x14ac:dyDescent="0.35">
      <c r="A11040" t="s">
        <v>20</v>
      </c>
      <c r="B11040" t="s">
        <v>17</v>
      </c>
      <c r="C11040" t="s">
        <v>18</v>
      </c>
      <c r="D11040">
        <v>9167.77</v>
      </c>
      <c r="E11040">
        <v>15.04</v>
      </c>
      <c r="F11040" s="1">
        <v>44225</v>
      </c>
      <c r="G11040">
        <v>5</v>
      </c>
      <c r="H11040" t="s">
        <v>13</v>
      </c>
      <c r="I11040" t="s">
        <v>14</v>
      </c>
      <c r="J11040" t="s">
        <v>15</v>
      </c>
    </row>
    <row r="11041" spans="1:10" x14ac:dyDescent="0.35">
      <c r="A11041" t="s">
        <v>16</v>
      </c>
      <c r="B11041" t="s">
        <v>17</v>
      </c>
      <c r="C11041" t="s">
        <v>18</v>
      </c>
      <c r="D11041">
        <v>9984.5300000000007</v>
      </c>
      <c r="E11041">
        <v>16.11</v>
      </c>
      <c r="F11041" s="1">
        <v>44459</v>
      </c>
      <c r="G11041">
        <v>5</v>
      </c>
      <c r="H11041" t="s">
        <v>13</v>
      </c>
      <c r="I11041" t="s">
        <v>14</v>
      </c>
      <c r="J11041" t="s">
        <v>15</v>
      </c>
    </row>
    <row r="11042" spans="1:10" x14ac:dyDescent="0.35">
      <c r="A11042" t="s">
        <v>10</v>
      </c>
      <c r="B11042" t="s">
        <v>17</v>
      </c>
      <c r="C11042" t="s">
        <v>18</v>
      </c>
      <c r="D11042">
        <v>9492.61</v>
      </c>
      <c r="E11042">
        <v>15.56</v>
      </c>
      <c r="F11042" s="1">
        <v>44307</v>
      </c>
      <c r="G11042">
        <v>5</v>
      </c>
      <c r="H11042" t="s">
        <v>13</v>
      </c>
      <c r="I11042" t="s">
        <v>14</v>
      </c>
      <c r="J11042" t="s">
        <v>15</v>
      </c>
    </row>
    <row r="11043" spans="1:10" x14ac:dyDescent="0.35">
      <c r="A11043" t="s">
        <v>19</v>
      </c>
      <c r="B11043" t="s">
        <v>17</v>
      </c>
      <c r="C11043" t="s">
        <v>18</v>
      </c>
      <c r="D11043">
        <v>10547.13</v>
      </c>
      <c r="E11043">
        <v>16.54</v>
      </c>
      <c r="F11043" s="1">
        <v>44556</v>
      </c>
      <c r="G11043">
        <v>5</v>
      </c>
      <c r="H11043" t="s">
        <v>13</v>
      </c>
      <c r="I11043" t="s">
        <v>14</v>
      </c>
      <c r="J11043" t="s">
        <v>15</v>
      </c>
    </row>
    <row r="11044" spans="1:10" x14ac:dyDescent="0.35">
      <c r="A11044" t="s">
        <v>21</v>
      </c>
      <c r="B11044" t="s">
        <v>17</v>
      </c>
      <c r="C11044" t="s">
        <v>18</v>
      </c>
      <c r="D11044">
        <v>10176.48</v>
      </c>
      <c r="E11044">
        <v>16.21</v>
      </c>
      <c r="F11044" s="1">
        <v>44533</v>
      </c>
      <c r="G11044">
        <v>5</v>
      </c>
      <c r="H11044" t="s">
        <v>13</v>
      </c>
      <c r="I11044" t="s">
        <v>14</v>
      </c>
      <c r="J11044" t="s">
        <v>15</v>
      </c>
    </row>
    <row r="11045" spans="1:10" x14ac:dyDescent="0.35">
      <c r="A11045" t="s">
        <v>10</v>
      </c>
      <c r="B11045" t="s">
        <v>17</v>
      </c>
      <c r="C11045" t="s">
        <v>18</v>
      </c>
      <c r="D11045">
        <v>10103.969999999999</v>
      </c>
      <c r="E11045">
        <v>16.27</v>
      </c>
      <c r="F11045" s="1">
        <v>44441</v>
      </c>
      <c r="G11045">
        <v>5</v>
      </c>
      <c r="H11045" t="s">
        <v>13</v>
      </c>
      <c r="I11045" t="s">
        <v>14</v>
      </c>
      <c r="J11045" t="s">
        <v>15</v>
      </c>
    </row>
    <row r="11046" spans="1:10" x14ac:dyDescent="0.35">
      <c r="A11046" t="s">
        <v>19</v>
      </c>
      <c r="B11046" t="s">
        <v>17</v>
      </c>
      <c r="C11046" t="s">
        <v>18</v>
      </c>
      <c r="D11046">
        <v>9908.68</v>
      </c>
      <c r="E11046">
        <v>16.13</v>
      </c>
      <c r="F11046" s="1">
        <v>44374</v>
      </c>
      <c r="G11046">
        <v>5</v>
      </c>
      <c r="H11046" t="s">
        <v>13</v>
      </c>
      <c r="I11046" t="s">
        <v>14</v>
      </c>
      <c r="J11046" t="s">
        <v>15</v>
      </c>
    </row>
    <row r="11047" spans="1:10" x14ac:dyDescent="0.35">
      <c r="A11047" t="s">
        <v>19</v>
      </c>
      <c r="B11047" t="s">
        <v>17</v>
      </c>
      <c r="C11047" t="s">
        <v>18</v>
      </c>
      <c r="D11047">
        <v>10479.58</v>
      </c>
      <c r="E11047">
        <v>16.82</v>
      </c>
      <c r="F11047" s="1">
        <v>44473</v>
      </c>
      <c r="G11047">
        <v>5</v>
      </c>
      <c r="H11047" t="s">
        <v>13</v>
      </c>
      <c r="I11047" t="s">
        <v>14</v>
      </c>
      <c r="J11047" t="s">
        <v>15</v>
      </c>
    </row>
    <row r="11048" spans="1:10" x14ac:dyDescent="0.35">
      <c r="A11048" t="s">
        <v>20</v>
      </c>
      <c r="B11048" t="s">
        <v>17</v>
      </c>
      <c r="C11048" t="s">
        <v>18</v>
      </c>
      <c r="D11048">
        <v>9472.26</v>
      </c>
      <c r="E11048">
        <v>15.44</v>
      </c>
      <c r="F11048" s="1">
        <v>44313</v>
      </c>
      <c r="G11048">
        <v>5</v>
      </c>
      <c r="H11048" t="s">
        <v>13</v>
      </c>
      <c r="I11048" t="s">
        <v>14</v>
      </c>
      <c r="J11048" t="s">
        <v>15</v>
      </c>
    </row>
    <row r="11049" spans="1:10" x14ac:dyDescent="0.35">
      <c r="A11049" t="s">
        <v>22</v>
      </c>
      <c r="B11049" t="s">
        <v>17</v>
      </c>
      <c r="C11049" t="s">
        <v>18</v>
      </c>
      <c r="D11049">
        <v>8969.7199999999993</v>
      </c>
      <c r="E11049">
        <v>14.54</v>
      </c>
      <c r="F11049" s="1">
        <v>44411</v>
      </c>
      <c r="G11049">
        <v>5</v>
      </c>
      <c r="H11049" t="s">
        <v>13</v>
      </c>
      <c r="I11049" t="s">
        <v>14</v>
      </c>
      <c r="J11049" t="s">
        <v>15</v>
      </c>
    </row>
    <row r="11050" spans="1:10" x14ac:dyDescent="0.35">
      <c r="A11050" t="s">
        <v>22</v>
      </c>
      <c r="B11050" t="s">
        <v>17</v>
      </c>
      <c r="C11050" t="s">
        <v>18</v>
      </c>
      <c r="D11050">
        <v>8647.69</v>
      </c>
      <c r="E11050">
        <v>14.22</v>
      </c>
      <c r="F11050" s="1">
        <v>44288</v>
      </c>
      <c r="G11050">
        <v>5</v>
      </c>
      <c r="H11050" t="s">
        <v>13</v>
      </c>
      <c r="I11050" t="s">
        <v>14</v>
      </c>
      <c r="J11050" t="s">
        <v>15</v>
      </c>
    </row>
    <row r="11051" spans="1:10" x14ac:dyDescent="0.35">
      <c r="A11051" t="s">
        <v>22</v>
      </c>
      <c r="B11051" t="s">
        <v>17</v>
      </c>
      <c r="C11051" t="s">
        <v>18</v>
      </c>
      <c r="D11051">
        <v>8786.56</v>
      </c>
      <c r="E11051">
        <v>14.33</v>
      </c>
      <c r="F11051" s="1">
        <v>44340</v>
      </c>
      <c r="G11051">
        <v>5</v>
      </c>
      <c r="H11051" t="s">
        <v>13</v>
      </c>
      <c r="I11051" t="s">
        <v>14</v>
      </c>
      <c r="J11051" t="s">
        <v>15</v>
      </c>
    </row>
    <row r="11052" spans="1:10" x14ac:dyDescent="0.35">
      <c r="A11052" t="s">
        <v>10</v>
      </c>
      <c r="B11052" t="s">
        <v>17</v>
      </c>
      <c r="C11052" t="s">
        <v>18</v>
      </c>
      <c r="D11052">
        <v>9647.9599999999991</v>
      </c>
      <c r="E11052">
        <v>15.71</v>
      </c>
      <c r="F11052" s="1">
        <v>44341</v>
      </c>
      <c r="G11052">
        <v>5</v>
      </c>
      <c r="H11052" t="s">
        <v>13</v>
      </c>
      <c r="I11052" t="s">
        <v>14</v>
      </c>
      <c r="J11052" t="s">
        <v>15</v>
      </c>
    </row>
    <row r="11053" spans="1:10" x14ac:dyDescent="0.35">
      <c r="A11053" t="s">
        <v>20</v>
      </c>
      <c r="B11053" t="s">
        <v>17</v>
      </c>
      <c r="C11053" t="s">
        <v>18</v>
      </c>
      <c r="D11053">
        <v>10466.31</v>
      </c>
      <c r="E11053">
        <v>16.71</v>
      </c>
      <c r="F11053" s="1">
        <v>44483</v>
      </c>
      <c r="G11053">
        <v>5</v>
      </c>
      <c r="H11053" t="s">
        <v>13</v>
      </c>
      <c r="I11053" t="s">
        <v>14</v>
      </c>
      <c r="J11053" t="s">
        <v>15</v>
      </c>
    </row>
    <row r="11054" spans="1:10" x14ac:dyDescent="0.35">
      <c r="A11054" t="s">
        <v>19</v>
      </c>
      <c r="B11054" t="s">
        <v>17</v>
      </c>
      <c r="C11054" t="s">
        <v>18</v>
      </c>
      <c r="D11054">
        <v>10241.27</v>
      </c>
      <c r="E11054">
        <v>16.59</v>
      </c>
      <c r="F11054" s="1">
        <v>44413</v>
      </c>
      <c r="G11054">
        <v>5</v>
      </c>
      <c r="H11054" t="s">
        <v>13</v>
      </c>
      <c r="I11054" t="s">
        <v>14</v>
      </c>
      <c r="J11054" t="s">
        <v>15</v>
      </c>
    </row>
    <row r="11055" spans="1:10" x14ac:dyDescent="0.35">
      <c r="A11055" t="s">
        <v>22</v>
      </c>
      <c r="B11055" t="s">
        <v>17</v>
      </c>
      <c r="C11055" t="s">
        <v>18</v>
      </c>
      <c r="D11055">
        <v>8570.65</v>
      </c>
      <c r="E11055">
        <v>14.1</v>
      </c>
      <c r="F11055" s="1">
        <v>44238</v>
      </c>
      <c r="G11055">
        <v>5</v>
      </c>
      <c r="H11055" t="s">
        <v>13</v>
      </c>
      <c r="I11055" t="s">
        <v>14</v>
      </c>
      <c r="J11055" t="s">
        <v>15</v>
      </c>
    </row>
    <row r="11056" spans="1:10" x14ac:dyDescent="0.35">
      <c r="A11056" t="s">
        <v>19</v>
      </c>
      <c r="B11056" t="s">
        <v>17</v>
      </c>
      <c r="C11056" t="s">
        <v>18</v>
      </c>
      <c r="D11056">
        <v>9378.08</v>
      </c>
      <c r="E11056">
        <v>15.41</v>
      </c>
      <c r="F11056" s="1">
        <v>44283</v>
      </c>
      <c r="G11056">
        <v>5</v>
      </c>
      <c r="H11056" t="s">
        <v>13</v>
      </c>
      <c r="I11056" t="s">
        <v>14</v>
      </c>
      <c r="J11056" t="s">
        <v>15</v>
      </c>
    </row>
    <row r="11057" spans="1:10" x14ac:dyDescent="0.35">
      <c r="A11057" t="s">
        <v>21</v>
      </c>
      <c r="B11057" t="s">
        <v>17</v>
      </c>
      <c r="C11057" t="s">
        <v>18</v>
      </c>
      <c r="D11057">
        <v>10270.049999999999</v>
      </c>
      <c r="E11057">
        <v>16.260000000000002</v>
      </c>
      <c r="F11057" s="1">
        <v>44524</v>
      </c>
      <c r="G11057">
        <v>5</v>
      </c>
      <c r="H11057" t="s">
        <v>13</v>
      </c>
      <c r="I11057" t="s">
        <v>14</v>
      </c>
      <c r="J11057" t="s">
        <v>15</v>
      </c>
    </row>
    <row r="11058" spans="1:10" x14ac:dyDescent="0.35">
      <c r="A11058" t="s">
        <v>22</v>
      </c>
      <c r="B11058" t="s">
        <v>17</v>
      </c>
      <c r="C11058" t="s">
        <v>18</v>
      </c>
      <c r="D11058">
        <v>9256.26</v>
      </c>
      <c r="E11058">
        <v>14.55</v>
      </c>
      <c r="F11058" s="1">
        <v>44540</v>
      </c>
      <c r="G11058">
        <v>5</v>
      </c>
      <c r="H11058" t="s">
        <v>13</v>
      </c>
      <c r="I11058" t="s">
        <v>14</v>
      </c>
      <c r="J11058" t="s">
        <v>15</v>
      </c>
    </row>
    <row r="11059" spans="1:10" x14ac:dyDescent="0.35">
      <c r="A11059" t="s">
        <v>20</v>
      </c>
      <c r="B11059" t="s">
        <v>17</v>
      </c>
      <c r="C11059" t="s">
        <v>18</v>
      </c>
      <c r="D11059">
        <v>9017.91</v>
      </c>
      <c r="E11059">
        <v>14.77</v>
      </c>
      <c r="F11059" s="1">
        <v>44199</v>
      </c>
      <c r="G11059">
        <v>5</v>
      </c>
      <c r="H11059" t="s">
        <v>13</v>
      </c>
      <c r="I11059" t="s">
        <v>14</v>
      </c>
      <c r="J11059" t="s">
        <v>15</v>
      </c>
    </row>
    <row r="11060" spans="1:10" x14ac:dyDescent="0.35">
      <c r="A11060" t="s">
        <v>20</v>
      </c>
      <c r="B11060" t="s">
        <v>17</v>
      </c>
      <c r="C11060" t="s">
        <v>18</v>
      </c>
      <c r="D11060">
        <v>9647.56</v>
      </c>
      <c r="E11060">
        <v>15.8</v>
      </c>
      <c r="F11060" s="1">
        <v>44334</v>
      </c>
      <c r="G11060">
        <v>5</v>
      </c>
      <c r="H11060" t="s">
        <v>13</v>
      </c>
      <c r="I11060" t="s">
        <v>14</v>
      </c>
      <c r="J11060" t="s">
        <v>15</v>
      </c>
    </row>
    <row r="11061" spans="1:10" x14ac:dyDescent="0.35">
      <c r="A11061" t="s">
        <v>21</v>
      </c>
      <c r="B11061" t="s">
        <v>17</v>
      </c>
      <c r="C11061" t="s">
        <v>18</v>
      </c>
      <c r="D11061">
        <v>8564.35</v>
      </c>
      <c r="E11061">
        <v>14.11</v>
      </c>
      <c r="F11061" s="1">
        <v>44210</v>
      </c>
      <c r="G11061">
        <v>5</v>
      </c>
      <c r="H11061" t="s">
        <v>13</v>
      </c>
      <c r="I11061" t="s">
        <v>14</v>
      </c>
      <c r="J11061" t="s">
        <v>15</v>
      </c>
    </row>
    <row r="11062" spans="1:10" x14ac:dyDescent="0.35">
      <c r="A11062" t="s">
        <v>20</v>
      </c>
      <c r="B11062" t="s">
        <v>17</v>
      </c>
      <c r="C11062" t="s">
        <v>18</v>
      </c>
      <c r="D11062">
        <v>10016.299999999999</v>
      </c>
      <c r="E11062">
        <v>16.3</v>
      </c>
      <c r="F11062" s="1">
        <v>44405</v>
      </c>
      <c r="G11062">
        <v>5</v>
      </c>
      <c r="H11062" t="s">
        <v>13</v>
      </c>
      <c r="I11062" t="s">
        <v>14</v>
      </c>
      <c r="J11062" t="s">
        <v>15</v>
      </c>
    </row>
    <row r="11063" spans="1:10" x14ac:dyDescent="0.35">
      <c r="A11063" t="s">
        <v>10</v>
      </c>
      <c r="B11063" t="s">
        <v>17</v>
      </c>
      <c r="C11063" t="s">
        <v>18</v>
      </c>
      <c r="D11063">
        <v>9361.26</v>
      </c>
      <c r="E11063">
        <v>15.43</v>
      </c>
      <c r="F11063" s="1">
        <v>44268</v>
      </c>
      <c r="G11063">
        <v>5</v>
      </c>
      <c r="H11063" t="s">
        <v>13</v>
      </c>
      <c r="I11063" t="s">
        <v>14</v>
      </c>
      <c r="J11063" t="s">
        <v>15</v>
      </c>
    </row>
    <row r="11064" spans="1:10" x14ac:dyDescent="0.35">
      <c r="A11064" t="s">
        <v>16</v>
      </c>
      <c r="B11064" t="s">
        <v>17</v>
      </c>
      <c r="C11064" t="s">
        <v>18</v>
      </c>
      <c r="D11064">
        <v>9649.7099999999991</v>
      </c>
      <c r="E11064">
        <v>15.68</v>
      </c>
      <c r="F11064" s="1">
        <v>44378</v>
      </c>
      <c r="G11064">
        <v>5</v>
      </c>
      <c r="H11064" t="s">
        <v>13</v>
      </c>
      <c r="I11064" t="s">
        <v>14</v>
      </c>
      <c r="J11064" t="s">
        <v>15</v>
      </c>
    </row>
    <row r="11065" spans="1:10" x14ac:dyDescent="0.35">
      <c r="A11065" t="s">
        <v>19</v>
      </c>
      <c r="B11065" t="s">
        <v>17</v>
      </c>
      <c r="C11065" t="s">
        <v>18</v>
      </c>
      <c r="D11065">
        <v>9336.0499999999993</v>
      </c>
      <c r="E11065">
        <v>15.36</v>
      </c>
      <c r="F11065" s="1">
        <v>44259</v>
      </c>
      <c r="G11065">
        <v>5</v>
      </c>
      <c r="H11065" t="s">
        <v>13</v>
      </c>
      <c r="I11065" t="s">
        <v>14</v>
      </c>
      <c r="J11065" t="s">
        <v>15</v>
      </c>
    </row>
    <row r="11066" spans="1:10" x14ac:dyDescent="0.35">
      <c r="A11066" t="s">
        <v>19</v>
      </c>
      <c r="B11066" t="s">
        <v>17</v>
      </c>
      <c r="C11066" t="s">
        <v>18</v>
      </c>
      <c r="D11066">
        <v>10429.93</v>
      </c>
      <c r="E11066">
        <v>16.690000000000001</v>
      </c>
      <c r="F11066" s="1">
        <v>44484</v>
      </c>
      <c r="G11066">
        <v>5</v>
      </c>
      <c r="H11066" t="s">
        <v>13</v>
      </c>
      <c r="I11066" t="s">
        <v>14</v>
      </c>
      <c r="J11066" t="s">
        <v>15</v>
      </c>
    </row>
    <row r="11067" spans="1:10" x14ac:dyDescent="0.35">
      <c r="A11067" t="s">
        <v>10</v>
      </c>
      <c r="B11067" t="s">
        <v>17</v>
      </c>
      <c r="C11067" t="s">
        <v>18</v>
      </c>
      <c r="D11067">
        <v>10161.86</v>
      </c>
      <c r="E11067">
        <v>16.2</v>
      </c>
      <c r="F11067" s="1">
        <v>44492</v>
      </c>
      <c r="G11067">
        <v>5</v>
      </c>
      <c r="H11067" t="s">
        <v>13</v>
      </c>
      <c r="I11067" t="s">
        <v>14</v>
      </c>
      <c r="J11067" t="s">
        <v>15</v>
      </c>
    </row>
    <row r="11068" spans="1:10" x14ac:dyDescent="0.35">
      <c r="A11068" t="s">
        <v>19</v>
      </c>
      <c r="B11068" t="s">
        <v>17</v>
      </c>
      <c r="C11068" t="s">
        <v>18</v>
      </c>
      <c r="D11068">
        <v>10544.9</v>
      </c>
      <c r="E11068">
        <v>16.53</v>
      </c>
      <c r="F11068" s="1">
        <v>44555</v>
      </c>
      <c r="G11068">
        <v>5</v>
      </c>
      <c r="H11068" t="s">
        <v>13</v>
      </c>
      <c r="I11068" t="s">
        <v>14</v>
      </c>
      <c r="J11068" t="s">
        <v>15</v>
      </c>
    </row>
    <row r="11069" spans="1:10" x14ac:dyDescent="0.35">
      <c r="A11069" t="s">
        <v>16</v>
      </c>
      <c r="B11069" t="s">
        <v>17</v>
      </c>
      <c r="C11069" t="s">
        <v>18</v>
      </c>
      <c r="D11069">
        <v>9106.82</v>
      </c>
      <c r="E11069">
        <v>14.96</v>
      </c>
      <c r="F11069" s="1">
        <v>44283</v>
      </c>
      <c r="G11069">
        <v>5</v>
      </c>
      <c r="H11069" t="s">
        <v>13</v>
      </c>
      <c r="I11069" t="s">
        <v>14</v>
      </c>
      <c r="J11069" t="s">
        <v>15</v>
      </c>
    </row>
    <row r="11070" spans="1:10" x14ac:dyDescent="0.35">
      <c r="A11070" t="s">
        <v>10</v>
      </c>
      <c r="B11070" t="s">
        <v>17</v>
      </c>
      <c r="C11070" t="s">
        <v>18</v>
      </c>
      <c r="D11070">
        <v>9958.7800000000007</v>
      </c>
      <c r="E11070">
        <v>16.11</v>
      </c>
      <c r="F11070" s="1">
        <v>44421</v>
      </c>
      <c r="G11070">
        <v>5</v>
      </c>
      <c r="H11070" t="s">
        <v>13</v>
      </c>
      <c r="I11070" t="s">
        <v>14</v>
      </c>
      <c r="J11070" t="s">
        <v>15</v>
      </c>
    </row>
    <row r="11071" spans="1:10" x14ac:dyDescent="0.35">
      <c r="A11071" t="s">
        <v>20</v>
      </c>
      <c r="B11071" t="s">
        <v>17</v>
      </c>
      <c r="C11071" t="s">
        <v>18</v>
      </c>
      <c r="D11071">
        <v>10183.19</v>
      </c>
      <c r="E11071">
        <v>16.510000000000002</v>
      </c>
      <c r="F11071" s="1">
        <v>44426</v>
      </c>
      <c r="G11071">
        <v>5</v>
      </c>
      <c r="H11071" t="s">
        <v>13</v>
      </c>
      <c r="I11071" t="s">
        <v>14</v>
      </c>
      <c r="J11071" t="s">
        <v>15</v>
      </c>
    </row>
    <row r="11072" spans="1:10" x14ac:dyDescent="0.35">
      <c r="A11072" t="s">
        <v>20</v>
      </c>
      <c r="B11072" t="s">
        <v>17</v>
      </c>
      <c r="C11072" t="s">
        <v>18</v>
      </c>
      <c r="D11072">
        <v>9453.23</v>
      </c>
      <c r="E11072">
        <v>15.46</v>
      </c>
      <c r="F11072" s="1">
        <v>44311</v>
      </c>
      <c r="G11072">
        <v>5</v>
      </c>
      <c r="H11072" t="s">
        <v>13</v>
      </c>
      <c r="I11072" t="s">
        <v>14</v>
      </c>
      <c r="J11072" t="s">
        <v>15</v>
      </c>
    </row>
    <row r="11073" spans="1:10" x14ac:dyDescent="0.35">
      <c r="A11073" t="s">
        <v>19</v>
      </c>
      <c r="B11073" t="s">
        <v>17</v>
      </c>
      <c r="C11073" t="s">
        <v>18</v>
      </c>
      <c r="D11073">
        <v>9321.14</v>
      </c>
      <c r="E11073">
        <v>15.35</v>
      </c>
      <c r="F11073" s="1">
        <v>44239</v>
      </c>
      <c r="G11073">
        <v>5</v>
      </c>
      <c r="H11073" t="s">
        <v>13</v>
      </c>
      <c r="I11073" t="s">
        <v>14</v>
      </c>
      <c r="J11073" t="s">
        <v>15</v>
      </c>
    </row>
    <row r="11074" spans="1:10" x14ac:dyDescent="0.35">
      <c r="A11074" t="s">
        <v>16</v>
      </c>
      <c r="B11074" t="s">
        <v>17</v>
      </c>
      <c r="C11074" t="s">
        <v>18</v>
      </c>
      <c r="D11074">
        <v>10178.68</v>
      </c>
      <c r="E11074">
        <v>16.04</v>
      </c>
      <c r="F11074" s="1">
        <v>44498</v>
      </c>
      <c r="G11074">
        <v>5</v>
      </c>
      <c r="H11074" t="s">
        <v>13</v>
      </c>
      <c r="I11074" t="s">
        <v>14</v>
      </c>
      <c r="J11074" t="s">
        <v>15</v>
      </c>
    </row>
    <row r="11075" spans="1:10" x14ac:dyDescent="0.35">
      <c r="A11075" t="s">
        <v>21</v>
      </c>
      <c r="B11075" t="s">
        <v>17</v>
      </c>
      <c r="C11075" t="s">
        <v>18</v>
      </c>
      <c r="D11075">
        <v>9371.33</v>
      </c>
      <c r="E11075">
        <v>15.26</v>
      </c>
      <c r="F11075" s="1">
        <v>44360</v>
      </c>
      <c r="G11075">
        <v>5</v>
      </c>
      <c r="H11075" t="s">
        <v>13</v>
      </c>
      <c r="I11075" t="s">
        <v>14</v>
      </c>
      <c r="J11075" t="s">
        <v>15</v>
      </c>
    </row>
    <row r="11076" spans="1:10" x14ac:dyDescent="0.35">
      <c r="A11076" t="s">
        <v>16</v>
      </c>
      <c r="B11076" t="s">
        <v>17</v>
      </c>
      <c r="C11076" t="s">
        <v>18</v>
      </c>
      <c r="D11076">
        <v>9979.6299999999992</v>
      </c>
      <c r="E11076">
        <v>16.02</v>
      </c>
      <c r="F11076" s="1">
        <v>44471</v>
      </c>
      <c r="G11076">
        <v>5</v>
      </c>
      <c r="H11076" t="s">
        <v>13</v>
      </c>
      <c r="I11076" t="s">
        <v>14</v>
      </c>
      <c r="J11076" t="s">
        <v>15</v>
      </c>
    </row>
    <row r="11077" spans="1:10" x14ac:dyDescent="0.35">
      <c r="A11077" t="s">
        <v>20</v>
      </c>
      <c r="B11077" t="s">
        <v>17</v>
      </c>
      <c r="C11077" t="s">
        <v>18</v>
      </c>
      <c r="D11077">
        <v>10040.56</v>
      </c>
      <c r="E11077">
        <v>16.25</v>
      </c>
      <c r="F11077" s="1">
        <v>44407</v>
      </c>
      <c r="G11077">
        <v>5</v>
      </c>
      <c r="H11077" t="s">
        <v>13</v>
      </c>
      <c r="I11077" t="s">
        <v>14</v>
      </c>
      <c r="J11077" t="s">
        <v>15</v>
      </c>
    </row>
    <row r="11078" spans="1:10" x14ac:dyDescent="0.35">
      <c r="A11078" t="s">
        <v>16</v>
      </c>
      <c r="B11078" t="s">
        <v>17</v>
      </c>
      <c r="C11078" t="s">
        <v>18</v>
      </c>
      <c r="D11078">
        <v>9031.08</v>
      </c>
      <c r="E11078">
        <v>14.82</v>
      </c>
      <c r="F11078" s="1">
        <v>44257</v>
      </c>
      <c r="G11078">
        <v>5</v>
      </c>
      <c r="H11078" t="s">
        <v>13</v>
      </c>
      <c r="I11078" t="s">
        <v>14</v>
      </c>
      <c r="J11078" t="s">
        <v>15</v>
      </c>
    </row>
    <row r="11079" spans="1:10" x14ac:dyDescent="0.35">
      <c r="A11079" t="s">
        <v>21</v>
      </c>
      <c r="B11079" t="s">
        <v>17</v>
      </c>
      <c r="C11079" t="s">
        <v>18</v>
      </c>
      <c r="D11079">
        <v>10183.86</v>
      </c>
      <c r="E11079">
        <v>16.2</v>
      </c>
      <c r="F11079" s="1">
        <v>44534</v>
      </c>
      <c r="G11079">
        <v>5</v>
      </c>
      <c r="H11079" t="s">
        <v>13</v>
      </c>
      <c r="I11079" t="s">
        <v>14</v>
      </c>
      <c r="J11079" t="s">
        <v>15</v>
      </c>
    </row>
    <row r="11080" spans="1:10" x14ac:dyDescent="0.35">
      <c r="A11080" t="s">
        <v>19</v>
      </c>
      <c r="B11080" t="s">
        <v>17</v>
      </c>
      <c r="C11080" t="s">
        <v>18</v>
      </c>
      <c r="D11080">
        <v>10616.14</v>
      </c>
      <c r="E11080">
        <v>17.05</v>
      </c>
      <c r="F11080" s="1">
        <v>44452</v>
      </c>
      <c r="G11080">
        <v>5</v>
      </c>
      <c r="H11080" t="s">
        <v>13</v>
      </c>
      <c r="I11080" t="s">
        <v>14</v>
      </c>
      <c r="J11080" t="s">
        <v>15</v>
      </c>
    </row>
    <row r="11081" spans="1:10" x14ac:dyDescent="0.35">
      <c r="A11081" t="s">
        <v>20</v>
      </c>
      <c r="B11081" t="s">
        <v>17</v>
      </c>
      <c r="C11081" t="s">
        <v>18</v>
      </c>
      <c r="D11081">
        <v>10504.96</v>
      </c>
      <c r="E11081">
        <v>16.54</v>
      </c>
      <c r="F11081" s="1">
        <v>44517</v>
      </c>
      <c r="G11081">
        <v>5</v>
      </c>
      <c r="H11081" t="s">
        <v>13</v>
      </c>
      <c r="I11081" t="s">
        <v>14</v>
      </c>
      <c r="J11081" t="s">
        <v>15</v>
      </c>
    </row>
    <row r="11082" spans="1:10" x14ac:dyDescent="0.35">
      <c r="A11082" t="s">
        <v>16</v>
      </c>
      <c r="B11082" t="s">
        <v>17</v>
      </c>
      <c r="C11082" t="s">
        <v>18</v>
      </c>
      <c r="D11082">
        <v>9002.34</v>
      </c>
      <c r="E11082">
        <v>14.8</v>
      </c>
      <c r="F11082" s="1">
        <v>44236</v>
      </c>
      <c r="G11082">
        <v>5</v>
      </c>
      <c r="H11082" t="s">
        <v>13</v>
      </c>
      <c r="I11082" t="s">
        <v>14</v>
      </c>
      <c r="J11082" t="s">
        <v>15</v>
      </c>
    </row>
    <row r="11083" spans="1:10" x14ac:dyDescent="0.35">
      <c r="A11083" t="s">
        <v>22</v>
      </c>
      <c r="B11083" t="s">
        <v>17</v>
      </c>
      <c r="C11083" t="s">
        <v>18</v>
      </c>
      <c r="D11083">
        <v>9212.43</v>
      </c>
      <c r="E11083">
        <v>14.7</v>
      </c>
      <c r="F11083" s="1">
        <v>44532</v>
      </c>
      <c r="G11083">
        <v>5</v>
      </c>
      <c r="H11083" t="s">
        <v>13</v>
      </c>
      <c r="I11083" t="s">
        <v>14</v>
      </c>
      <c r="J11083" t="s">
        <v>15</v>
      </c>
    </row>
    <row r="11084" spans="1:10" x14ac:dyDescent="0.35">
      <c r="A11084" t="s">
        <v>21</v>
      </c>
      <c r="B11084" t="s">
        <v>17</v>
      </c>
      <c r="C11084" t="s">
        <v>18</v>
      </c>
      <c r="D11084">
        <v>9319.2099999999991</v>
      </c>
      <c r="E11084">
        <v>15.16</v>
      </c>
      <c r="F11084" s="1">
        <v>44349</v>
      </c>
      <c r="G11084">
        <v>5</v>
      </c>
      <c r="H11084" t="s">
        <v>13</v>
      </c>
      <c r="I11084" t="s">
        <v>14</v>
      </c>
      <c r="J11084" t="s">
        <v>15</v>
      </c>
    </row>
    <row r="11085" spans="1:10" x14ac:dyDescent="0.35">
      <c r="A11085" t="s">
        <v>20</v>
      </c>
      <c r="B11085" t="s">
        <v>17</v>
      </c>
      <c r="C11085" t="s">
        <v>18</v>
      </c>
      <c r="D11085">
        <v>9250.19</v>
      </c>
      <c r="E11085">
        <v>15.16</v>
      </c>
      <c r="F11085" s="1">
        <v>44254</v>
      </c>
      <c r="G11085">
        <v>5</v>
      </c>
      <c r="H11085" t="s">
        <v>13</v>
      </c>
      <c r="I11085" t="s">
        <v>14</v>
      </c>
      <c r="J11085" t="s">
        <v>15</v>
      </c>
    </row>
    <row r="11086" spans="1:10" x14ac:dyDescent="0.35">
      <c r="A11086" t="s">
        <v>21</v>
      </c>
      <c r="B11086" t="s">
        <v>17</v>
      </c>
      <c r="C11086" t="s">
        <v>18</v>
      </c>
      <c r="D11086">
        <v>8608.85</v>
      </c>
      <c r="E11086">
        <v>14.19</v>
      </c>
      <c r="F11086" s="1">
        <v>44217</v>
      </c>
      <c r="G11086">
        <v>5</v>
      </c>
      <c r="H11086" t="s">
        <v>13</v>
      </c>
      <c r="I11086" t="s">
        <v>14</v>
      </c>
      <c r="J11086" t="s">
        <v>15</v>
      </c>
    </row>
    <row r="11087" spans="1:10" x14ac:dyDescent="0.35">
      <c r="A11087" t="s">
        <v>19</v>
      </c>
      <c r="B11087" t="s">
        <v>17</v>
      </c>
      <c r="C11087" t="s">
        <v>18</v>
      </c>
      <c r="D11087">
        <v>9337.1200000000008</v>
      </c>
      <c r="E11087">
        <v>15.3</v>
      </c>
      <c r="F11087" s="1">
        <v>44255</v>
      </c>
      <c r="G11087">
        <v>5</v>
      </c>
      <c r="H11087" t="s">
        <v>13</v>
      </c>
      <c r="I11087" t="s">
        <v>14</v>
      </c>
      <c r="J11087" t="s">
        <v>15</v>
      </c>
    </row>
    <row r="11088" spans="1:10" x14ac:dyDescent="0.35">
      <c r="A11088" t="s">
        <v>16</v>
      </c>
      <c r="B11088" t="s">
        <v>17</v>
      </c>
      <c r="C11088" t="s">
        <v>18</v>
      </c>
      <c r="D11088">
        <v>9849.99</v>
      </c>
      <c r="E11088">
        <v>15.97</v>
      </c>
      <c r="F11088" s="1">
        <v>44411</v>
      </c>
      <c r="G11088">
        <v>5</v>
      </c>
      <c r="H11088" t="s">
        <v>13</v>
      </c>
      <c r="I11088" t="s">
        <v>14</v>
      </c>
      <c r="J11088" t="s">
        <v>15</v>
      </c>
    </row>
    <row r="11089" spans="1:10" x14ac:dyDescent="0.35">
      <c r="A11089" t="s">
        <v>16</v>
      </c>
      <c r="B11089" t="s">
        <v>17</v>
      </c>
      <c r="C11089" t="s">
        <v>18</v>
      </c>
      <c r="D11089">
        <v>9664.2199999999993</v>
      </c>
      <c r="E11089">
        <v>15.72</v>
      </c>
      <c r="F11089" s="1">
        <v>44382</v>
      </c>
      <c r="G11089">
        <v>5</v>
      </c>
      <c r="H11089" t="s">
        <v>13</v>
      </c>
      <c r="I11089" t="s">
        <v>14</v>
      </c>
      <c r="J11089" t="s">
        <v>15</v>
      </c>
    </row>
    <row r="11090" spans="1:10" x14ac:dyDescent="0.35">
      <c r="A11090" t="s">
        <v>16</v>
      </c>
      <c r="B11090" t="s">
        <v>17</v>
      </c>
      <c r="C11090" t="s">
        <v>18</v>
      </c>
      <c r="D11090">
        <v>8839.4</v>
      </c>
      <c r="E11090">
        <v>14.48</v>
      </c>
      <c r="F11090" s="1">
        <v>44199</v>
      </c>
      <c r="G11090">
        <v>5</v>
      </c>
      <c r="H11090" t="s">
        <v>13</v>
      </c>
      <c r="I11090" t="s">
        <v>14</v>
      </c>
      <c r="J11090" t="s">
        <v>15</v>
      </c>
    </row>
    <row r="11091" spans="1:10" x14ac:dyDescent="0.35">
      <c r="A11091" t="s">
        <v>21</v>
      </c>
      <c r="B11091" t="s">
        <v>17</v>
      </c>
      <c r="C11091" t="s">
        <v>18</v>
      </c>
      <c r="D11091">
        <v>8766.7199999999993</v>
      </c>
      <c r="E11091">
        <v>14.37</v>
      </c>
      <c r="F11091" s="1">
        <v>44258</v>
      </c>
      <c r="G11091">
        <v>5</v>
      </c>
      <c r="H11091" t="s">
        <v>13</v>
      </c>
      <c r="I11091" t="s">
        <v>14</v>
      </c>
      <c r="J11091" t="s">
        <v>15</v>
      </c>
    </row>
    <row r="11092" spans="1:10" x14ac:dyDescent="0.35">
      <c r="A11092" t="s">
        <v>22</v>
      </c>
      <c r="B11092" t="s">
        <v>17</v>
      </c>
      <c r="C11092" t="s">
        <v>18</v>
      </c>
      <c r="D11092">
        <v>9176.77</v>
      </c>
      <c r="E11092">
        <v>14.66</v>
      </c>
      <c r="F11092" s="1">
        <v>44490</v>
      </c>
      <c r="G11092">
        <v>5</v>
      </c>
      <c r="H11092" t="s">
        <v>13</v>
      </c>
      <c r="I11092" t="s">
        <v>14</v>
      </c>
      <c r="J11092" t="s">
        <v>15</v>
      </c>
    </row>
    <row r="11093" spans="1:10" x14ac:dyDescent="0.35">
      <c r="A11093" t="s">
        <v>10</v>
      </c>
      <c r="B11093" t="s">
        <v>17</v>
      </c>
      <c r="C11093" t="s">
        <v>18</v>
      </c>
      <c r="D11093">
        <v>9608.4</v>
      </c>
      <c r="E11093">
        <v>15.76</v>
      </c>
      <c r="F11093" s="1">
        <v>44331</v>
      </c>
      <c r="G11093">
        <v>5</v>
      </c>
      <c r="H11093" t="s">
        <v>13</v>
      </c>
      <c r="I11093" t="s">
        <v>14</v>
      </c>
      <c r="J11093" t="s">
        <v>15</v>
      </c>
    </row>
    <row r="11094" spans="1:10" x14ac:dyDescent="0.35">
      <c r="A11094" t="s">
        <v>10</v>
      </c>
      <c r="B11094" t="s">
        <v>17</v>
      </c>
      <c r="C11094" t="s">
        <v>18</v>
      </c>
      <c r="D11094">
        <v>9797.32</v>
      </c>
      <c r="E11094">
        <v>15.92</v>
      </c>
      <c r="F11094" s="1">
        <v>44392</v>
      </c>
      <c r="G11094">
        <v>5</v>
      </c>
      <c r="H11094" t="s">
        <v>13</v>
      </c>
      <c r="I11094" t="s">
        <v>14</v>
      </c>
      <c r="J11094" t="s">
        <v>15</v>
      </c>
    </row>
    <row r="11095" spans="1:10" x14ac:dyDescent="0.35">
      <c r="A11095" t="s">
        <v>16</v>
      </c>
      <c r="B11095" t="s">
        <v>17</v>
      </c>
      <c r="C11095" t="s">
        <v>18</v>
      </c>
      <c r="D11095">
        <v>9912.7999999999993</v>
      </c>
      <c r="E11095">
        <v>16.07</v>
      </c>
      <c r="F11095" s="1">
        <v>44426</v>
      </c>
      <c r="G11095">
        <v>5</v>
      </c>
      <c r="H11095" t="s">
        <v>13</v>
      </c>
      <c r="I11095" t="s">
        <v>14</v>
      </c>
      <c r="J11095" t="s">
        <v>15</v>
      </c>
    </row>
    <row r="11096" spans="1:10" x14ac:dyDescent="0.35">
      <c r="A11096" t="s">
        <v>16</v>
      </c>
      <c r="B11096" t="s">
        <v>17</v>
      </c>
      <c r="C11096" t="s">
        <v>18</v>
      </c>
      <c r="D11096">
        <v>10070.780000000001</v>
      </c>
      <c r="E11096">
        <v>16.25</v>
      </c>
      <c r="F11096" s="1">
        <v>44440</v>
      </c>
      <c r="G11096">
        <v>5</v>
      </c>
      <c r="H11096" t="s">
        <v>13</v>
      </c>
      <c r="I11096" t="s">
        <v>14</v>
      </c>
      <c r="J11096" t="s">
        <v>15</v>
      </c>
    </row>
    <row r="11097" spans="1:10" x14ac:dyDescent="0.35">
      <c r="A11097" t="s">
        <v>19</v>
      </c>
      <c r="B11097" t="s">
        <v>17</v>
      </c>
      <c r="C11097" t="s">
        <v>18</v>
      </c>
      <c r="D11097">
        <v>9957.34</v>
      </c>
      <c r="E11097">
        <v>16.190000000000001</v>
      </c>
      <c r="F11097" s="1">
        <v>44376</v>
      </c>
      <c r="G11097">
        <v>5</v>
      </c>
      <c r="H11097" t="s">
        <v>13</v>
      </c>
      <c r="I11097" t="s">
        <v>14</v>
      </c>
      <c r="J11097" t="s">
        <v>15</v>
      </c>
    </row>
    <row r="11098" spans="1:10" x14ac:dyDescent="0.35">
      <c r="A11098" t="s">
        <v>21</v>
      </c>
      <c r="B11098" t="s">
        <v>17</v>
      </c>
      <c r="C11098" t="s">
        <v>18</v>
      </c>
      <c r="D11098">
        <v>8659.19</v>
      </c>
      <c r="E11098">
        <v>14.21</v>
      </c>
      <c r="F11098" s="1">
        <v>44224</v>
      </c>
      <c r="G11098">
        <v>5</v>
      </c>
      <c r="H11098" t="s">
        <v>13</v>
      </c>
      <c r="I11098" t="s">
        <v>14</v>
      </c>
      <c r="J11098" t="s">
        <v>15</v>
      </c>
    </row>
    <row r="11099" spans="1:10" x14ac:dyDescent="0.35">
      <c r="A11099" t="s">
        <v>22</v>
      </c>
      <c r="B11099" t="s">
        <v>17</v>
      </c>
      <c r="C11099" t="s">
        <v>18</v>
      </c>
      <c r="D11099">
        <v>8783.0499999999993</v>
      </c>
      <c r="E11099">
        <v>14.3</v>
      </c>
      <c r="F11099" s="1">
        <v>44342</v>
      </c>
      <c r="G11099">
        <v>5</v>
      </c>
      <c r="H11099" t="s">
        <v>13</v>
      </c>
      <c r="I11099" t="s">
        <v>14</v>
      </c>
      <c r="J11099" t="s">
        <v>15</v>
      </c>
    </row>
    <row r="11100" spans="1:10" x14ac:dyDescent="0.35">
      <c r="A11100" t="s">
        <v>21</v>
      </c>
      <c r="B11100" t="s">
        <v>17</v>
      </c>
      <c r="C11100" t="s">
        <v>18</v>
      </c>
      <c r="D11100">
        <v>10301.6</v>
      </c>
      <c r="E11100">
        <v>16.13</v>
      </c>
      <c r="F11100" s="1">
        <v>44511</v>
      </c>
      <c r="G11100">
        <v>5</v>
      </c>
      <c r="H11100" t="s">
        <v>13</v>
      </c>
      <c r="I11100" t="s">
        <v>14</v>
      </c>
      <c r="J11100" t="s">
        <v>15</v>
      </c>
    </row>
    <row r="11101" spans="1:10" x14ac:dyDescent="0.35">
      <c r="A11101" t="s">
        <v>21</v>
      </c>
      <c r="B11101" t="s">
        <v>17</v>
      </c>
      <c r="C11101" t="s">
        <v>18</v>
      </c>
      <c r="D11101">
        <v>9302.61</v>
      </c>
      <c r="E11101">
        <v>15.16</v>
      </c>
      <c r="F11101" s="1">
        <v>44343</v>
      </c>
      <c r="G11101">
        <v>5</v>
      </c>
      <c r="H11101" t="s">
        <v>13</v>
      </c>
      <c r="I11101" t="s">
        <v>14</v>
      </c>
      <c r="J11101" t="s">
        <v>15</v>
      </c>
    </row>
    <row r="11102" spans="1:10" x14ac:dyDescent="0.35">
      <c r="A11102" t="s">
        <v>10</v>
      </c>
      <c r="B11102" t="s">
        <v>17</v>
      </c>
      <c r="C11102" t="s">
        <v>18</v>
      </c>
      <c r="D11102">
        <v>10139.14</v>
      </c>
      <c r="E11102">
        <v>16.28</v>
      </c>
      <c r="F11102" s="1">
        <v>44471</v>
      </c>
      <c r="G11102">
        <v>5</v>
      </c>
      <c r="H11102" t="s">
        <v>13</v>
      </c>
      <c r="I11102" t="s">
        <v>14</v>
      </c>
      <c r="J11102" t="s">
        <v>15</v>
      </c>
    </row>
    <row r="11103" spans="1:10" x14ac:dyDescent="0.35">
      <c r="A11103" t="s">
        <v>10</v>
      </c>
      <c r="B11103" t="s">
        <v>17</v>
      </c>
      <c r="C11103" t="s">
        <v>18</v>
      </c>
      <c r="D11103">
        <v>9852.76</v>
      </c>
      <c r="E11103">
        <v>16.010000000000002</v>
      </c>
      <c r="F11103" s="1">
        <v>44404</v>
      </c>
      <c r="G11103">
        <v>5</v>
      </c>
      <c r="H11103" t="s">
        <v>13</v>
      </c>
      <c r="I11103" t="s">
        <v>14</v>
      </c>
      <c r="J11103" t="s">
        <v>15</v>
      </c>
    </row>
    <row r="11104" spans="1:10" x14ac:dyDescent="0.35">
      <c r="A11104" t="s">
        <v>20</v>
      </c>
      <c r="B11104" t="s">
        <v>17</v>
      </c>
      <c r="C11104" t="s">
        <v>18</v>
      </c>
      <c r="D11104">
        <v>9998.31</v>
      </c>
      <c r="E11104">
        <v>16.25</v>
      </c>
      <c r="F11104" s="1">
        <v>44403</v>
      </c>
      <c r="G11104">
        <v>5</v>
      </c>
      <c r="H11104" t="s">
        <v>13</v>
      </c>
      <c r="I11104" t="s">
        <v>14</v>
      </c>
      <c r="J11104" t="s">
        <v>15</v>
      </c>
    </row>
    <row r="11105" spans="1:10" x14ac:dyDescent="0.35">
      <c r="A11105" t="s">
        <v>21</v>
      </c>
      <c r="B11105" t="s">
        <v>17</v>
      </c>
      <c r="C11105" t="s">
        <v>18</v>
      </c>
      <c r="D11105">
        <v>10230.59</v>
      </c>
      <c r="E11105">
        <v>16.510000000000002</v>
      </c>
      <c r="F11105" s="1">
        <v>44443</v>
      </c>
      <c r="G11105">
        <v>5</v>
      </c>
      <c r="H11105" t="s">
        <v>13</v>
      </c>
      <c r="I11105" t="s">
        <v>14</v>
      </c>
      <c r="J11105" t="s">
        <v>15</v>
      </c>
    </row>
    <row r="11106" spans="1:10" x14ac:dyDescent="0.35">
      <c r="A11106" t="s">
        <v>19</v>
      </c>
      <c r="B11106" t="s">
        <v>17</v>
      </c>
      <c r="C11106" t="s">
        <v>18</v>
      </c>
      <c r="D11106">
        <v>10485.86</v>
      </c>
      <c r="E11106">
        <v>16.579999999999998</v>
      </c>
      <c r="F11106" s="1">
        <v>44525</v>
      </c>
      <c r="G11106">
        <v>5</v>
      </c>
      <c r="H11106" t="s">
        <v>13</v>
      </c>
      <c r="I11106" t="s">
        <v>14</v>
      </c>
      <c r="J11106" t="s">
        <v>15</v>
      </c>
    </row>
    <row r="11107" spans="1:10" x14ac:dyDescent="0.35">
      <c r="A11107" t="s">
        <v>22</v>
      </c>
      <c r="B11107" t="s">
        <v>17</v>
      </c>
      <c r="C11107" t="s">
        <v>18</v>
      </c>
      <c r="D11107">
        <v>8740.16</v>
      </c>
      <c r="E11107">
        <v>14.25</v>
      </c>
      <c r="F11107" s="1">
        <v>44313</v>
      </c>
      <c r="G11107">
        <v>5</v>
      </c>
      <c r="H11107" t="s">
        <v>13</v>
      </c>
      <c r="I11107" t="s">
        <v>14</v>
      </c>
      <c r="J11107" t="s">
        <v>15</v>
      </c>
    </row>
    <row r="11108" spans="1:10" x14ac:dyDescent="0.35">
      <c r="A11108" t="s">
        <v>19</v>
      </c>
      <c r="B11108" t="s">
        <v>17</v>
      </c>
      <c r="C11108" t="s">
        <v>18</v>
      </c>
      <c r="D11108">
        <v>9222.3799999999992</v>
      </c>
      <c r="E11108">
        <v>15.21</v>
      </c>
      <c r="F11108" s="1">
        <v>44221</v>
      </c>
      <c r="G11108">
        <v>5</v>
      </c>
      <c r="H11108" t="s">
        <v>13</v>
      </c>
      <c r="I11108" t="s">
        <v>14</v>
      </c>
      <c r="J11108" t="s">
        <v>15</v>
      </c>
    </row>
    <row r="11109" spans="1:10" x14ac:dyDescent="0.35">
      <c r="A11109" t="s">
        <v>16</v>
      </c>
      <c r="B11109" t="s">
        <v>17</v>
      </c>
      <c r="C11109" t="s">
        <v>18</v>
      </c>
      <c r="D11109">
        <v>10036.01</v>
      </c>
      <c r="E11109">
        <v>16.11</v>
      </c>
      <c r="F11109" s="1">
        <v>44466</v>
      </c>
      <c r="G11109">
        <v>5</v>
      </c>
      <c r="H11109" t="s">
        <v>13</v>
      </c>
      <c r="I11109" t="s">
        <v>14</v>
      </c>
      <c r="J11109" t="s">
        <v>15</v>
      </c>
    </row>
    <row r="11110" spans="1:10" x14ac:dyDescent="0.35">
      <c r="A11110" t="s">
        <v>10</v>
      </c>
      <c r="B11110" t="s">
        <v>17</v>
      </c>
      <c r="C11110" t="s">
        <v>18</v>
      </c>
      <c r="D11110">
        <v>9255.5400000000009</v>
      </c>
      <c r="E11110">
        <v>15.18</v>
      </c>
      <c r="F11110" s="1">
        <v>44230</v>
      </c>
      <c r="G11110">
        <v>5</v>
      </c>
      <c r="H11110" t="s">
        <v>13</v>
      </c>
      <c r="I11110" t="s">
        <v>14</v>
      </c>
      <c r="J11110" t="s">
        <v>15</v>
      </c>
    </row>
    <row r="11111" spans="1:10" x14ac:dyDescent="0.35">
      <c r="A11111" t="s">
        <v>21</v>
      </c>
      <c r="B11111" t="s">
        <v>17</v>
      </c>
      <c r="C11111" t="s">
        <v>18</v>
      </c>
      <c r="D11111">
        <v>10311.15</v>
      </c>
      <c r="E11111">
        <v>16.16</v>
      </c>
      <c r="F11111" s="1">
        <v>44513</v>
      </c>
      <c r="G11111">
        <v>5</v>
      </c>
      <c r="H11111" t="s">
        <v>13</v>
      </c>
      <c r="I11111" t="s">
        <v>14</v>
      </c>
      <c r="J11111" t="s">
        <v>15</v>
      </c>
    </row>
    <row r="11112" spans="1:10" x14ac:dyDescent="0.35">
      <c r="A11112" t="s">
        <v>20</v>
      </c>
      <c r="B11112" t="s">
        <v>17</v>
      </c>
      <c r="C11112" t="s">
        <v>18</v>
      </c>
      <c r="D11112">
        <v>9051.4500000000007</v>
      </c>
      <c r="E11112">
        <v>14.87</v>
      </c>
      <c r="F11112" s="1">
        <v>44209</v>
      </c>
      <c r="G11112">
        <v>5</v>
      </c>
      <c r="H11112" t="s">
        <v>13</v>
      </c>
      <c r="I11112" t="s">
        <v>14</v>
      </c>
      <c r="J11112" t="s">
        <v>15</v>
      </c>
    </row>
    <row r="11113" spans="1:10" x14ac:dyDescent="0.35">
      <c r="A11113" t="s">
        <v>16</v>
      </c>
      <c r="B11113" t="s">
        <v>17</v>
      </c>
      <c r="C11113" t="s">
        <v>18</v>
      </c>
      <c r="D11113">
        <v>9715.32</v>
      </c>
      <c r="E11113">
        <v>15.72</v>
      </c>
      <c r="F11113" s="1">
        <v>44387</v>
      </c>
      <c r="G11113">
        <v>5</v>
      </c>
      <c r="H11113" t="s">
        <v>13</v>
      </c>
      <c r="I11113" t="s">
        <v>14</v>
      </c>
      <c r="J11113" t="s">
        <v>15</v>
      </c>
    </row>
    <row r="11114" spans="1:10" x14ac:dyDescent="0.35">
      <c r="A11114" t="s">
        <v>16</v>
      </c>
      <c r="B11114" t="s">
        <v>17</v>
      </c>
      <c r="C11114" t="s">
        <v>18</v>
      </c>
      <c r="D11114">
        <v>9518.5400000000009</v>
      </c>
      <c r="E11114">
        <v>15.52</v>
      </c>
      <c r="F11114" s="1">
        <v>44354</v>
      </c>
      <c r="G11114">
        <v>5</v>
      </c>
      <c r="H11114" t="s">
        <v>13</v>
      </c>
      <c r="I11114" t="s">
        <v>14</v>
      </c>
      <c r="J11114" t="s">
        <v>15</v>
      </c>
    </row>
    <row r="11115" spans="1:10" x14ac:dyDescent="0.35">
      <c r="A11115" t="s">
        <v>22</v>
      </c>
      <c r="B11115" t="s">
        <v>17</v>
      </c>
      <c r="C11115" t="s">
        <v>18</v>
      </c>
      <c r="D11115">
        <v>8548.7999999999993</v>
      </c>
      <c r="E11115">
        <v>14.01</v>
      </c>
      <c r="F11115" s="1">
        <v>44223</v>
      </c>
      <c r="G11115">
        <v>5</v>
      </c>
      <c r="H11115" t="s">
        <v>13</v>
      </c>
      <c r="I11115" t="s">
        <v>14</v>
      </c>
      <c r="J11115" t="s">
        <v>15</v>
      </c>
    </row>
    <row r="11116" spans="1:10" x14ac:dyDescent="0.35">
      <c r="A11116" t="s">
        <v>20</v>
      </c>
      <c r="B11116" t="s">
        <v>17</v>
      </c>
      <c r="C11116" t="s">
        <v>18</v>
      </c>
      <c r="D11116">
        <v>9013.98</v>
      </c>
      <c r="E11116">
        <v>14.76</v>
      </c>
      <c r="F11116" s="1">
        <v>44197</v>
      </c>
      <c r="G11116">
        <v>5</v>
      </c>
      <c r="H11116" t="s">
        <v>13</v>
      </c>
      <c r="I11116" t="s">
        <v>14</v>
      </c>
      <c r="J11116" t="s">
        <v>15</v>
      </c>
    </row>
    <row r="11117" spans="1:10" x14ac:dyDescent="0.35">
      <c r="A11117" t="s">
        <v>22</v>
      </c>
      <c r="B11117" t="s">
        <v>17</v>
      </c>
      <c r="C11117" t="s">
        <v>18</v>
      </c>
      <c r="D11117">
        <v>9139.9699999999993</v>
      </c>
      <c r="E11117">
        <v>14.68</v>
      </c>
      <c r="F11117" s="1">
        <v>44466</v>
      </c>
      <c r="G11117">
        <v>5</v>
      </c>
      <c r="H11117" t="s">
        <v>13</v>
      </c>
      <c r="I11117" t="s">
        <v>14</v>
      </c>
      <c r="J11117" t="s">
        <v>15</v>
      </c>
    </row>
    <row r="11118" spans="1:10" x14ac:dyDescent="0.35">
      <c r="A11118" t="s">
        <v>10</v>
      </c>
      <c r="B11118" t="s">
        <v>17</v>
      </c>
      <c r="C11118" t="s">
        <v>18</v>
      </c>
      <c r="D11118">
        <v>10252.82</v>
      </c>
      <c r="E11118">
        <v>16.12</v>
      </c>
      <c r="F11118" s="1">
        <v>44543</v>
      </c>
      <c r="G11118">
        <v>5</v>
      </c>
      <c r="H11118" t="s">
        <v>13</v>
      </c>
      <c r="I11118" t="s">
        <v>14</v>
      </c>
      <c r="J11118" t="s">
        <v>15</v>
      </c>
    </row>
    <row r="11119" spans="1:10" x14ac:dyDescent="0.35">
      <c r="A11119" t="s">
        <v>16</v>
      </c>
      <c r="B11119" t="s">
        <v>17</v>
      </c>
      <c r="C11119" t="s">
        <v>18</v>
      </c>
      <c r="D11119">
        <v>9527.17</v>
      </c>
      <c r="E11119">
        <v>15.53</v>
      </c>
      <c r="F11119" s="1">
        <v>44355</v>
      </c>
      <c r="G11119">
        <v>5</v>
      </c>
      <c r="H11119" t="s">
        <v>13</v>
      </c>
      <c r="I11119" t="s">
        <v>14</v>
      </c>
      <c r="J11119" t="s">
        <v>15</v>
      </c>
    </row>
    <row r="11120" spans="1:10" x14ac:dyDescent="0.35">
      <c r="A11120" t="s">
        <v>20</v>
      </c>
      <c r="B11120" t="s">
        <v>17</v>
      </c>
      <c r="C11120" t="s">
        <v>18</v>
      </c>
      <c r="D11120">
        <v>10463.92</v>
      </c>
      <c r="E11120">
        <v>16.84</v>
      </c>
      <c r="F11120" s="1">
        <v>44455</v>
      </c>
      <c r="G11120">
        <v>5</v>
      </c>
      <c r="H11120" t="s">
        <v>13</v>
      </c>
      <c r="I11120" t="s">
        <v>14</v>
      </c>
      <c r="J11120" t="s">
        <v>15</v>
      </c>
    </row>
    <row r="11121" spans="1:10" x14ac:dyDescent="0.35">
      <c r="A11121" t="s">
        <v>16</v>
      </c>
      <c r="B11121" t="s">
        <v>17</v>
      </c>
      <c r="C11121" t="s">
        <v>18</v>
      </c>
      <c r="D11121">
        <v>10062.51</v>
      </c>
      <c r="E11121">
        <v>16.2</v>
      </c>
      <c r="F11121" s="1">
        <v>44454</v>
      </c>
      <c r="G11121">
        <v>5</v>
      </c>
      <c r="H11121" t="s">
        <v>13</v>
      </c>
      <c r="I11121" t="s">
        <v>14</v>
      </c>
      <c r="J11121" t="s">
        <v>15</v>
      </c>
    </row>
    <row r="11122" spans="1:10" x14ac:dyDescent="0.35">
      <c r="A11122" t="s">
        <v>10</v>
      </c>
      <c r="B11122" t="s">
        <v>17</v>
      </c>
      <c r="C11122" t="s">
        <v>18</v>
      </c>
      <c r="D11122">
        <v>10223.200000000001</v>
      </c>
      <c r="E11122">
        <v>16.260000000000002</v>
      </c>
      <c r="F11122" s="1">
        <v>44536</v>
      </c>
      <c r="G11122">
        <v>5</v>
      </c>
      <c r="H11122" t="s">
        <v>13</v>
      </c>
      <c r="I11122" t="s">
        <v>14</v>
      </c>
      <c r="J11122" t="s">
        <v>15</v>
      </c>
    </row>
    <row r="11123" spans="1:10" x14ac:dyDescent="0.35">
      <c r="A11123" t="s">
        <v>21</v>
      </c>
      <c r="B11123" t="s">
        <v>17</v>
      </c>
      <c r="C11123" t="s">
        <v>18</v>
      </c>
      <c r="D11123">
        <v>8743.84</v>
      </c>
      <c r="E11123">
        <v>14.44</v>
      </c>
      <c r="F11123" s="1">
        <v>44240</v>
      </c>
      <c r="G11123">
        <v>5</v>
      </c>
      <c r="H11123" t="s">
        <v>13</v>
      </c>
      <c r="I11123" t="s">
        <v>14</v>
      </c>
      <c r="J11123" t="s">
        <v>15</v>
      </c>
    </row>
    <row r="11124" spans="1:10" x14ac:dyDescent="0.35">
      <c r="A11124" t="s">
        <v>22</v>
      </c>
      <c r="B11124" t="s">
        <v>17</v>
      </c>
      <c r="C11124" t="s">
        <v>18</v>
      </c>
      <c r="D11124">
        <v>8606.5</v>
      </c>
      <c r="E11124">
        <v>14.12</v>
      </c>
      <c r="F11124" s="1">
        <v>44257</v>
      </c>
      <c r="G11124">
        <v>5</v>
      </c>
      <c r="H11124" t="s">
        <v>13</v>
      </c>
      <c r="I11124" t="s">
        <v>14</v>
      </c>
      <c r="J11124" t="s">
        <v>15</v>
      </c>
    </row>
    <row r="11125" spans="1:10" x14ac:dyDescent="0.35">
      <c r="A11125" t="s">
        <v>20</v>
      </c>
      <c r="B11125" t="s">
        <v>17</v>
      </c>
      <c r="C11125" t="s">
        <v>18</v>
      </c>
      <c r="D11125">
        <v>9324.36</v>
      </c>
      <c r="E11125">
        <v>15.32</v>
      </c>
      <c r="F11125" s="1">
        <v>44284</v>
      </c>
      <c r="G11125">
        <v>5</v>
      </c>
      <c r="H11125" t="s">
        <v>13</v>
      </c>
      <c r="I11125" t="s">
        <v>14</v>
      </c>
      <c r="J11125" t="s">
        <v>15</v>
      </c>
    </row>
    <row r="11126" spans="1:10" x14ac:dyDescent="0.35">
      <c r="A11126" t="s">
        <v>16</v>
      </c>
      <c r="B11126" t="s">
        <v>17</v>
      </c>
      <c r="C11126" t="s">
        <v>18</v>
      </c>
      <c r="D11126">
        <v>10034.24</v>
      </c>
      <c r="E11126">
        <v>16.05</v>
      </c>
      <c r="F11126" s="1">
        <v>44485</v>
      </c>
      <c r="G11126">
        <v>5</v>
      </c>
      <c r="H11126" t="s">
        <v>13</v>
      </c>
      <c r="I11126" t="s">
        <v>14</v>
      </c>
      <c r="J11126" t="s">
        <v>15</v>
      </c>
    </row>
    <row r="11127" spans="1:10" x14ac:dyDescent="0.35">
      <c r="A11127" t="s">
        <v>10</v>
      </c>
      <c r="B11127" t="s">
        <v>17</v>
      </c>
      <c r="C11127" t="s">
        <v>18</v>
      </c>
      <c r="D11127">
        <v>9123.27</v>
      </c>
      <c r="E11127">
        <v>14.94</v>
      </c>
      <c r="F11127" s="1">
        <v>44198</v>
      </c>
      <c r="G11127">
        <v>5</v>
      </c>
      <c r="H11127" t="s">
        <v>13</v>
      </c>
      <c r="I11127" t="s">
        <v>14</v>
      </c>
      <c r="J11127" t="s">
        <v>15</v>
      </c>
    </row>
    <row r="11128" spans="1:10" x14ac:dyDescent="0.35">
      <c r="A11128" t="s">
        <v>16</v>
      </c>
      <c r="B11128" t="s">
        <v>17</v>
      </c>
      <c r="C11128" t="s">
        <v>18</v>
      </c>
      <c r="D11128">
        <v>9862.89</v>
      </c>
      <c r="E11128">
        <v>16</v>
      </c>
      <c r="F11128" s="1">
        <v>44415</v>
      </c>
      <c r="G11128">
        <v>5</v>
      </c>
      <c r="H11128" t="s">
        <v>13</v>
      </c>
      <c r="I11128" t="s">
        <v>14</v>
      </c>
      <c r="J11128" t="s">
        <v>15</v>
      </c>
    </row>
    <row r="11129" spans="1:10" x14ac:dyDescent="0.35">
      <c r="A11129" t="s">
        <v>20</v>
      </c>
      <c r="B11129" t="s">
        <v>17</v>
      </c>
      <c r="C11129" t="s">
        <v>18</v>
      </c>
      <c r="D11129">
        <v>9198.2199999999993</v>
      </c>
      <c r="E11129">
        <v>15.13</v>
      </c>
      <c r="F11129" s="1">
        <v>44236</v>
      </c>
      <c r="G11129">
        <v>5</v>
      </c>
      <c r="H11129" t="s">
        <v>13</v>
      </c>
      <c r="I11129" t="s">
        <v>14</v>
      </c>
      <c r="J11129" t="s">
        <v>15</v>
      </c>
    </row>
    <row r="11130" spans="1:10" x14ac:dyDescent="0.35">
      <c r="A11130" t="s">
        <v>16</v>
      </c>
      <c r="B11130" t="s">
        <v>17</v>
      </c>
      <c r="C11130" t="s">
        <v>18</v>
      </c>
      <c r="D11130">
        <v>9561.32</v>
      </c>
      <c r="E11130">
        <v>15.56</v>
      </c>
      <c r="F11130" s="1">
        <v>44362</v>
      </c>
      <c r="G11130">
        <v>5</v>
      </c>
      <c r="H11130" t="s">
        <v>13</v>
      </c>
      <c r="I11130" t="s">
        <v>14</v>
      </c>
      <c r="J11130" t="s">
        <v>15</v>
      </c>
    </row>
    <row r="11131" spans="1:10" x14ac:dyDescent="0.35">
      <c r="A11131" t="s">
        <v>20</v>
      </c>
      <c r="B11131" t="s">
        <v>17</v>
      </c>
      <c r="C11131" t="s">
        <v>18</v>
      </c>
      <c r="D11131">
        <v>10469.280000000001</v>
      </c>
      <c r="E11131">
        <v>16.82</v>
      </c>
      <c r="F11131" s="1">
        <v>44452</v>
      </c>
      <c r="G11131">
        <v>5</v>
      </c>
      <c r="H11131" t="s">
        <v>13</v>
      </c>
      <c r="I11131" t="s">
        <v>14</v>
      </c>
      <c r="J11131" t="s">
        <v>15</v>
      </c>
    </row>
    <row r="11132" spans="1:10" x14ac:dyDescent="0.35">
      <c r="A11132" t="s">
        <v>20</v>
      </c>
      <c r="B11132" t="s">
        <v>17</v>
      </c>
      <c r="C11132" t="s">
        <v>18</v>
      </c>
      <c r="D11132">
        <v>10469.07</v>
      </c>
      <c r="E11132">
        <v>16.82</v>
      </c>
      <c r="F11132" s="1">
        <v>44453</v>
      </c>
      <c r="G11132">
        <v>5</v>
      </c>
      <c r="H11132" t="s">
        <v>13</v>
      </c>
      <c r="I11132" t="s">
        <v>14</v>
      </c>
      <c r="J11132" t="s">
        <v>15</v>
      </c>
    </row>
    <row r="11133" spans="1:10" x14ac:dyDescent="0.35">
      <c r="A11133" t="s">
        <v>21</v>
      </c>
      <c r="B11133" t="s">
        <v>17</v>
      </c>
      <c r="C11133" t="s">
        <v>18</v>
      </c>
      <c r="D11133">
        <v>9439.92</v>
      </c>
      <c r="E11133">
        <v>15.37</v>
      </c>
      <c r="F11133" s="1">
        <v>44373</v>
      </c>
      <c r="G11133">
        <v>5</v>
      </c>
      <c r="H11133" t="s">
        <v>13</v>
      </c>
      <c r="I11133" t="s">
        <v>14</v>
      </c>
      <c r="J11133" t="s">
        <v>15</v>
      </c>
    </row>
    <row r="11134" spans="1:10" x14ac:dyDescent="0.35">
      <c r="A11134" t="s">
        <v>20</v>
      </c>
      <c r="B11134" t="s">
        <v>17</v>
      </c>
      <c r="C11134" t="s">
        <v>18</v>
      </c>
      <c r="D11134">
        <v>9962.89</v>
      </c>
      <c r="E11134">
        <v>16.239999999999998</v>
      </c>
      <c r="F11134" s="1">
        <v>44397</v>
      </c>
      <c r="G11134">
        <v>5</v>
      </c>
      <c r="H11134" t="s">
        <v>13</v>
      </c>
      <c r="I11134" t="s">
        <v>14</v>
      </c>
      <c r="J11134" t="s">
        <v>15</v>
      </c>
    </row>
    <row r="11135" spans="1:10" x14ac:dyDescent="0.35">
      <c r="A11135" t="s">
        <v>19</v>
      </c>
      <c r="B11135" t="s">
        <v>17</v>
      </c>
      <c r="C11135" t="s">
        <v>18</v>
      </c>
      <c r="D11135">
        <v>9161.64</v>
      </c>
      <c r="E11135">
        <v>15.04</v>
      </c>
      <c r="F11135" s="1">
        <v>44202</v>
      </c>
      <c r="G11135">
        <v>5</v>
      </c>
      <c r="H11135" t="s">
        <v>13</v>
      </c>
      <c r="I11135" t="s">
        <v>14</v>
      </c>
      <c r="J11135" t="s">
        <v>15</v>
      </c>
    </row>
    <row r="11136" spans="1:10" x14ac:dyDescent="0.35">
      <c r="A11136" t="s">
        <v>16</v>
      </c>
      <c r="B11136" t="s">
        <v>17</v>
      </c>
      <c r="C11136" t="s">
        <v>18</v>
      </c>
      <c r="D11136">
        <v>9811.1299999999992</v>
      </c>
      <c r="E11136">
        <v>15.91</v>
      </c>
      <c r="F11136" s="1">
        <v>44406</v>
      </c>
      <c r="G11136">
        <v>5</v>
      </c>
      <c r="H11136" t="s">
        <v>13</v>
      </c>
      <c r="I11136" t="s">
        <v>14</v>
      </c>
      <c r="J11136" t="s">
        <v>15</v>
      </c>
    </row>
    <row r="11137" spans="1:10" x14ac:dyDescent="0.35">
      <c r="A11137" t="s">
        <v>21</v>
      </c>
      <c r="B11137" t="s">
        <v>17</v>
      </c>
      <c r="C11137" t="s">
        <v>18</v>
      </c>
      <c r="D11137">
        <v>10327.73</v>
      </c>
      <c r="E11137">
        <v>16.18</v>
      </c>
      <c r="F11137" s="1">
        <v>44515</v>
      </c>
      <c r="G11137">
        <v>5</v>
      </c>
      <c r="H11137" t="s">
        <v>13</v>
      </c>
      <c r="I11137" t="s">
        <v>14</v>
      </c>
      <c r="J11137" t="s">
        <v>15</v>
      </c>
    </row>
    <row r="11138" spans="1:10" x14ac:dyDescent="0.35">
      <c r="A11138" t="s">
        <v>21</v>
      </c>
      <c r="B11138" t="s">
        <v>17</v>
      </c>
      <c r="C11138" t="s">
        <v>18</v>
      </c>
      <c r="D11138">
        <v>8661.0300000000007</v>
      </c>
      <c r="E11138">
        <v>14.22</v>
      </c>
      <c r="F11138" s="1">
        <v>44226</v>
      </c>
      <c r="G11138">
        <v>5</v>
      </c>
      <c r="H11138" t="s">
        <v>13</v>
      </c>
      <c r="I11138" t="s">
        <v>14</v>
      </c>
      <c r="J11138" t="s">
        <v>15</v>
      </c>
    </row>
    <row r="11139" spans="1:10" x14ac:dyDescent="0.35">
      <c r="A11139" t="s">
        <v>19</v>
      </c>
      <c r="B11139" t="s">
        <v>17</v>
      </c>
      <c r="C11139" t="s">
        <v>18</v>
      </c>
      <c r="D11139">
        <v>10455.299999999999</v>
      </c>
      <c r="E11139">
        <v>16.79</v>
      </c>
      <c r="F11139" s="1">
        <v>44474</v>
      </c>
      <c r="G11139">
        <v>5</v>
      </c>
      <c r="H11139" t="s">
        <v>13</v>
      </c>
      <c r="I11139" t="s">
        <v>14</v>
      </c>
      <c r="J11139" t="s">
        <v>15</v>
      </c>
    </row>
    <row r="11140" spans="1:10" x14ac:dyDescent="0.35">
      <c r="A11140" t="s">
        <v>16</v>
      </c>
      <c r="B11140" t="s">
        <v>17</v>
      </c>
      <c r="C11140" t="s">
        <v>18</v>
      </c>
      <c r="D11140">
        <v>8866.89</v>
      </c>
      <c r="E11140">
        <v>14.66</v>
      </c>
      <c r="F11140" s="1">
        <v>44214</v>
      </c>
      <c r="G11140">
        <v>5</v>
      </c>
      <c r="H11140" t="s">
        <v>13</v>
      </c>
      <c r="I11140" t="s">
        <v>14</v>
      </c>
      <c r="J11140" t="s">
        <v>15</v>
      </c>
    </row>
    <row r="11141" spans="1:10" x14ac:dyDescent="0.35">
      <c r="A11141" t="s">
        <v>16</v>
      </c>
      <c r="B11141" t="s">
        <v>17</v>
      </c>
      <c r="C11141" t="s">
        <v>18</v>
      </c>
      <c r="D11141">
        <v>8988.0400000000009</v>
      </c>
      <c r="E11141">
        <v>14.82</v>
      </c>
      <c r="F11141" s="1">
        <v>44235</v>
      </c>
      <c r="G11141">
        <v>5</v>
      </c>
      <c r="H11141" t="s">
        <v>13</v>
      </c>
      <c r="I11141" t="s">
        <v>14</v>
      </c>
      <c r="J11141" t="s">
        <v>15</v>
      </c>
    </row>
    <row r="11142" spans="1:10" x14ac:dyDescent="0.35">
      <c r="A11142" t="s">
        <v>21</v>
      </c>
      <c r="B11142" t="s">
        <v>17</v>
      </c>
      <c r="C11142" t="s">
        <v>18</v>
      </c>
      <c r="D11142">
        <v>8783.68</v>
      </c>
      <c r="E11142">
        <v>14.46</v>
      </c>
      <c r="F11142" s="1">
        <v>44273</v>
      </c>
      <c r="G11142">
        <v>5</v>
      </c>
      <c r="H11142" t="s">
        <v>13</v>
      </c>
      <c r="I11142" t="s">
        <v>14</v>
      </c>
      <c r="J11142" t="s">
        <v>15</v>
      </c>
    </row>
    <row r="11143" spans="1:10" x14ac:dyDescent="0.35">
      <c r="A11143" t="s">
        <v>16</v>
      </c>
      <c r="B11143" t="s">
        <v>17</v>
      </c>
      <c r="C11143" t="s">
        <v>18</v>
      </c>
      <c r="D11143">
        <v>9360.7900000000009</v>
      </c>
      <c r="E11143">
        <v>15.3</v>
      </c>
      <c r="F11143" s="1">
        <v>44327</v>
      </c>
      <c r="G11143">
        <v>5</v>
      </c>
      <c r="H11143" t="s">
        <v>13</v>
      </c>
      <c r="I11143" t="s">
        <v>14</v>
      </c>
      <c r="J11143" t="s">
        <v>15</v>
      </c>
    </row>
    <row r="11144" spans="1:10" x14ac:dyDescent="0.35">
      <c r="A11144" t="s">
        <v>22</v>
      </c>
      <c r="B11144" t="s">
        <v>17</v>
      </c>
      <c r="C11144" t="s">
        <v>18</v>
      </c>
      <c r="D11144">
        <v>9008.25</v>
      </c>
      <c r="E11144">
        <v>14.56</v>
      </c>
      <c r="F11144" s="1">
        <v>44420</v>
      </c>
      <c r="G11144">
        <v>5</v>
      </c>
      <c r="H11144" t="s">
        <v>13</v>
      </c>
      <c r="I11144" t="s">
        <v>14</v>
      </c>
      <c r="J11144" t="s">
        <v>15</v>
      </c>
    </row>
    <row r="11145" spans="1:10" x14ac:dyDescent="0.35">
      <c r="A11145" t="s">
        <v>21</v>
      </c>
      <c r="B11145" t="s">
        <v>17</v>
      </c>
      <c r="C11145" t="s">
        <v>18</v>
      </c>
      <c r="D11145">
        <v>9911.9599999999991</v>
      </c>
      <c r="E11145">
        <v>16.07</v>
      </c>
      <c r="F11145" s="1">
        <v>44427</v>
      </c>
      <c r="G11145">
        <v>5</v>
      </c>
      <c r="H11145" t="s">
        <v>13</v>
      </c>
      <c r="I11145" t="s">
        <v>14</v>
      </c>
      <c r="J11145" t="s">
        <v>15</v>
      </c>
    </row>
    <row r="11146" spans="1:10" x14ac:dyDescent="0.35">
      <c r="A11146" t="s">
        <v>21</v>
      </c>
      <c r="B11146" t="s">
        <v>17</v>
      </c>
      <c r="C11146" t="s">
        <v>18</v>
      </c>
      <c r="D11146">
        <v>8811.67</v>
      </c>
      <c r="E11146">
        <v>14.51</v>
      </c>
      <c r="F11146" s="1">
        <v>44285</v>
      </c>
      <c r="G11146">
        <v>5</v>
      </c>
      <c r="H11146" t="s">
        <v>13</v>
      </c>
      <c r="I11146" t="s">
        <v>14</v>
      </c>
      <c r="J11146" t="s">
        <v>15</v>
      </c>
    </row>
    <row r="11147" spans="1:10" x14ac:dyDescent="0.35">
      <c r="A11147" t="s">
        <v>20</v>
      </c>
      <c r="B11147" t="s">
        <v>17</v>
      </c>
      <c r="C11147" t="s">
        <v>18</v>
      </c>
      <c r="D11147">
        <v>9667.08</v>
      </c>
      <c r="E11147">
        <v>15.77</v>
      </c>
      <c r="F11147" s="1">
        <v>44338</v>
      </c>
      <c r="G11147">
        <v>5</v>
      </c>
      <c r="H11147" t="s">
        <v>13</v>
      </c>
      <c r="I11147" t="s">
        <v>14</v>
      </c>
      <c r="J11147" t="s">
        <v>15</v>
      </c>
    </row>
    <row r="11148" spans="1:10" x14ac:dyDescent="0.35">
      <c r="A11148" t="s">
        <v>20</v>
      </c>
      <c r="B11148" t="s">
        <v>17</v>
      </c>
      <c r="C11148" t="s">
        <v>18</v>
      </c>
      <c r="D11148">
        <v>10208.24</v>
      </c>
      <c r="E11148">
        <v>16.57</v>
      </c>
      <c r="F11148" s="1">
        <v>44429</v>
      </c>
      <c r="G11148">
        <v>5</v>
      </c>
      <c r="H11148" t="s">
        <v>13</v>
      </c>
      <c r="I11148" t="s">
        <v>14</v>
      </c>
      <c r="J11148" t="s">
        <v>15</v>
      </c>
    </row>
    <row r="11149" spans="1:10" x14ac:dyDescent="0.35">
      <c r="A11149" t="s">
        <v>21</v>
      </c>
      <c r="B11149" t="s">
        <v>17</v>
      </c>
      <c r="C11149" t="s">
        <v>18</v>
      </c>
      <c r="D11149">
        <v>9213.06</v>
      </c>
      <c r="E11149">
        <v>15.11</v>
      </c>
      <c r="F11149" s="1">
        <v>44332</v>
      </c>
      <c r="G11149">
        <v>5</v>
      </c>
      <c r="H11149" t="s">
        <v>13</v>
      </c>
      <c r="I11149" t="s">
        <v>14</v>
      </c>
      <c r="J11149" t="s">
        <v>15</v>
      </c>
    </row>
    <row r="11150" spans="1:10" x14ac:dyDescent="0.35">
      <c r="A11150" t="s">
        <v>16</v>
      </c>
      <c r="B11150" t="s">
        <v>17</v>
      </c>
      <c r="C11150" t="s">
        <v>18</v>
      </c>
      <c r="D11150">
        <v>9611.2199999999993</v>
      </c>
      <c r="E11150">
        <v>15.65</v>
      </c>
      <c r="F11150" s="1">
        <v>44375</v>
      </c>
      <c r="G11150">
        <v>5</v>
      </c>
      <c r="H11150" t="s">
        <v>13</v>
      </c>
      <c r="I11150" t="s">
        <v>14</v>
      </c>
      <c r="J11150" t="s">
        <v>15</v>
      </c>
    </row>
    <row r="11151" spans="1:10" x14ac:dyDescent="0.35">
      <c r="A11151" t="s">
        <v>20</v>
      </c>
      <c r="B11151" t="s">
        <v>17</v>
      </c>
      <c r="C11151" t="s">
        <v>18</v>
      </c>
      <c r="D11151">
        <v>9841.56</v>
      </c>
      <c r="E11151">
        <v>16.03</v>
      </c>
      <c r="F11151" s="1">
        <v>44368</v>
      </c>
      <c r="G11151">
        <v>5</v>
      </c>
      <c r="H11151" t="s">
        <v>13</v>
      </c>
      <c r="I11151" t="s">
        <v>14</v>
      </c>
      <c r="J11151" t="s">
        <v>15</v>
      </c>
    </row>
    <row r="11152" spans="1:10" x14ac:dyDescent="0.35">
      <c r="A11152" t="s">
        <v>21</v>
      </c>
      <c r="B11152" t="s">
        <v>17</v>
      </c>
      <c r="C11152" t="s">
        <v>18</v>
      </c>
      <c r="D11152">
        <v>10349.08</v>
      </c>
      <c r="E11152">
        <v>16.2</v>
      </c>
      <c r="F11152" s="1">
        <v>44559</v>
      </c>
      <c r="G11152">
        <v>5</v>
      </c>
      <c r="H11152" t="s">
        <v>13</v>
      </c>
      <c r="I11152" t="s">
        <v>14</v>
      </c>
      <c r="J11152" t="s">
        <v>15</v>
      </c>
    </row>
    <row r="11153" spans="1:10" x14ac:dyDescent="0.35">
      <c r="A11153" t="s">
        <v>16</v>
      </c>
      <c r="B11153" t="s">
        <v>17</v>
      </c>
      <c r="C11153" t="s">
        <v>18</v>
      </c>
      <c r="D11153">
        <v>9536.85</v>
      </c>
      <c r="E11153">
        <v>15.53</v>
      </c>
      <c r="F11153" s="1">
        <v>44365</v>
      </c>
      <c r="G11153">
        <v>5</v>
      </c>
      <c r="H11153" t="s">
        <v>13</v>
      </c>
      <c r="I11153" t="s">
        <v>14</v>
      </c>
      <c r="J11153" t="s">
        <v>15</v>
      </c>
    </row>
    <row r="11154" spans="1:10" x14ac:dyDescent="0.35">
      <c r="A11154" t="s">
        <v>19</v>
      </c>
      <c r="B11154" t="s">
        <v>17</v>
      </c>
      <c r="C11154" t="s">
        <v>18</v>
      </c>
      <c r="D11154">
        <v>9321.74</v>
      </c>
      <c r="E11154">
        <v>15.39</v>
      </c>
      <c r="F11154" s="1">
        <v>44242</v>
      </c>
      <c r="G11154">
        <v>5</v>
      </c>
      <c r="H11154" t="s">
        <v>13</v>
      </c>
      <c r="I11154" t="s">
        <v>14</v>
      </c>
      <c r="J11154" t="s">
        <v>15</v>
      </c>
    </row>
    <row r="11155" spans="1:10" x14ac:dyDescent="0.35">
      <c r="A11155" t="s">
        <v>16</v>
      </c>
      <c r="B11155" t="s">
        <v>17</v>
      </c>
      <c r="C11155" t="s">
        <v>18</v>
      </c>
      <c r="D11155">
        <v>9659.2000000000007</v>
      </c>
      <c r="E11155">
        <v>15.72</v>
      </c>
      <c r="F11155" s="1">
        <v>44381</v>
      </c>
      <c r="G11155">
        <v>5</v>
      </c>
      <c r="H11155" t="s">
        <v>13</v>
      </c>
      <c r="I11155" t="s">
        <v>14</v>
      </c>
      <c r="J11155" t="s">
        <v>15</v>
      </c>
    </row>
    <row r="11156" spans="1:10" x14ac:dyDescent="0.35">
      <c r="A11156" t="s">
        <v>10</v>
      </c>
      <c r="B11156" t="s">
        <v>17</v>
      </c>
      <c r="C11156" t="s">
        <v>18</v>
      </c>
      <c r="D11156">
        <v>10053.66</v>
      </c>
      <c r="E11156">
        <v>16.3</v>
      </c>
      <c r="F11156" s="1">
        <v>44432</v>
      </c>
      <c r="G11156">
        <v>5</v>
      </c>
      <c r="H11156" t="s">
        <v>13</v>
      </c>
      <c r="I11156" t="s">
        <v>14</v>
      </c>
      <c r="J11156" t="s">
        <v>15</v>
      </c>
    </row>
    <row r="11157" spans="1:10" x14ac:dyDescent="0.35">
      <c r="A11157" t="s">
        <v>16</v>
      </c>
      <c r="B11157" t="s">
        <v>17</v>
      </c>
      <c r="C11157" t="s">
        <v>18</v>
      </c>
      <c r="D11157">
        <v>8888</v>
      </c>
      <c r="E11157">
        <v>14.53</v>
      </c>
      <c r="F11157" s="1">
        <v>44204</v>
      </c>
      <c r="G11157">
        <v>5</v>
      </c>
      <c r="H11157" t="s">
        <v>13</v>
      </c>
      <c r="I11157" t="s">
        <v>14</v>
      </c>
      <c r="J11157" t="s">
        <v>15</v>
      </c>
    </row>
    <row r="11158" spans="1:10" x14ac:dyDescent="0.35">
      <c r="A11158" t="s">
        <v>10</v>
      </c>
      <c r="B11158" t="s">
        <v>17</v>
      </c>
      <c r="C11158" t="s">
        <v>18</v>
      </c>
      <c r="D11158">
        <v>9291.92</v>
      </c>
      <c r="E11158">
        <v>15.34</v>
      </c>
      <c r="F11158" s="1">
        <v>44242</v>
      </c>
      <c r="G11158">
        <v>5</v>
      </c>
      <c r="H11158" t="s">
        <v>13</v>
      </c>
      <c r="I11158" t="s">
        <v>14</v>
      </c>
      <c r="J11158" t="s">
        <v>15</v>
      </c>
    </row>
    <row r="11159" spans="1:10" x14ac:dyDescent="0.35">
      <c r="A11159" t="s">
        <v>21</v>
      </c>
      <c r="B11159" t="s">
        <v>17</v>
      </c>
      <c r="C11159" t="s">
        <v>18</v>
      </c>
      <c r="D11159">
        <v>9480.2999999999993</v>
      </c>
      <c r="E11159">
        <v>15.39</v>
      </c>
      <c r="F11159" s="1">
        <v>44379</v>
      </c>
      <c r="G11159">
        <v>5</v>
      </c>
      <c r="H11159" t="s">
        <v>13</v>
      </c>
      <c r="I11159" t="s">
        <v>14</v>
      </c>
      <c r="J11159" t="s">
        <v>15</v>
      </c>
    </row>
    <row r="11160" spans="1:10" x14ac:dyDescent="0.35">
      <c r="A11160" t="s">
        <v>10</v>
      </c>
      <c r="B11160" t="s">
        <v>17</v>
      </c>
      <c r="C11160" t="s">
        <v>18</v>
      </c>
      <c r="D11160">
        <v>9735.02</v>
      </c>
      <c r="E11160">
        <v>15.83</v>
      </c>
      <c r="F11160" s="1">
        <v>44376</v>
      </c>
      <c r="G11160">
        <v>5</v>
      </c>
      <c r="H11160" t="s">
        <v>13</v>
      </c>
      <c r="I11160" t="s">
        <v>14</v>
      </c>
      <c r="J11160" t="s">
        <v>15</v>
      </c>
    </row>
    <row r="11161" spans="1:10" x14ac:dyDescent="0.35">
      <c r="A11161" t="s">
        <v>10</v>
      </c>
      <c r="B11161" t="s">
        <v>17</v>
      </c>
      <c r="C11161" t="s">
        <v>18</v>
      </c>
      <c r="D11161">
        <v>9630.2900000000009</v>
      </c>
      <c r="E11161">
        <v>15.7</v>
      </c>
      <c r="F11161" s="1">
        <v>44336</v>
      </c>
      <c r="G11161">
        <v>5</v>
      </c>
      <c r="H11161" t="s">
        <v>13</v>
      </c>
      <c r="I11161" t="s">
        <v>14</v>
      </c>
      <c r="J11161" t="s">
        <v>15</v>
      </c>
    </row>
    <row r="11162" spans="1:10" x14ac:dyDescent="0.35">
      <c r="A11162" t="s">
        <v>20</v>
      </c>
      <c r="B11162" t="s">
        <v>17</v>
      </c>
      <c r="C11162" t="s">
        <v>18</v>
      </c>
      <c r="D11162">
        <v>10464.57</v>
      </c>
      <c r="E11162">
        <v>16.79</v>
      </c>
      <c r="F11162" s="1">
        <v>44469</v>
      </c>
      <c r="G11162">
        <v>5</v>
      </c>
      <c r="H11162" t="s">
        <v>13</v>
      </c>
      <c r="I11162" t="s">
        <v>14</v>
      </c>
      <c r="J11162" t="s">
        <v>15</v>
      </c>
    </row>
    <row r="11163" spans="1:10" x14ac:dyDescent="0.35">
      <c r="A11163" t="s">
        <v>19</v>
      </c>
      <c r="B11163" t="s">
        <v>17</v>
      </c>
      <c r="C11163" t="s">
        <v>18</v>
      </c>
      <c r="D11163">
        <v>10533.87</v>
      </c>
      <c r="E11163">
        <v>16.559999999999999</v>
      </c>
      <c r="F11163" s="1">
        <v>44545</v>
      </c>
      <c r="G11163">
        <v>5</v>
      </c>
      <c r="H11163" t="s">
        <v>13</v>
      </c>
      <c r="I11163" t="s">
        <v>14</v>
      </c>
      <c r="J11163" t="s">
        <v>15</v>
      </c>
    </row>
    <row r="11164" spans="1:10" x14ac:dyDescent="0.35">
      <c r="A11164" t="s">
        <v>21</v>
      </c>
      <c r="B11164" t="s">
        <v>17</v>
      </c>
      <c r="C11164" t="s">
        <v>18</v>
      </c>
      <c r="D11164">
        <v>9891.64</v>
      </c>
      <c r="E11164">
        <v>16.07</v>
      </c>
      <c r="F11164" s="1">
        <v>44422</v>
      </c>
      <c r="G11164">
        <v>5</v>
      </c>
      <c r="H11164" t="s">
        <v>13</v>
      </c>
      <c r="I11164" t="s">
        <v>14</v>
      </c>
      <c r="J11164" t="s">
        <v>15</v>
      </c>
    </row>
    <row r="11165" spans="1:10" x14ac:dyDescent="0.35">
      <c r="A11165" t="s">
        <v>19</v>
      </c>
      <c r="B11165" t="s">
        <v>17</v>
      </c>
      <c r="C11165" t="s">
        <v>18</v>
      </c>
      <c r="D11165">
        <v>10550.1</v>
      </c>
      <c r="E11165">
        <v>17.010000000000002</v>
      </c>
      <c r="F11165" s="1">
        <v>44435</v>
      </c>
      <c r="G11165">
        <v>5</v>
      </c>
      <c r="H11165" t="s">
        <v>13</v>
      </c>
      <c r="I11165" t="s">
        <v>14</v>
      </c>
      <c r="J11165" t="s">
        <v>15</v>
      </c>
    </row>
    <row r="11166" spans="1:10" x14ac:dyDescent="0.35">
      <c r="A11166" t="s">
        <v>22</v>
      </c>
      <c r="B11166" t="s">
        <v>17</v>
      </c>
      <c r="C11166" t="s">
        <v>18</v>
      </c>
      <c r="D11166">
        <v>8838.2999999999993</v>
      </c>
      <c r="E11166">
        <v>14.39</v>
      </c>
      <c r="F11166" s="1">
        <v>44359</v>
      </c>
      <c r="G11166">
        <v>5</v>
      </c>
      <c r="H11166" t="s">
        <v>13</v>
      </c>
      <c r="I11166" t="s">
        <v>14</v>
      </c>
      <c r="J11166" t="s">
        <v>15</v>
      </c>
    </row>
    <row r="11167" spans="1:10" x14ac:dyDescent="0.35">
      <c r="A11167" t="s">
        <v>19</v>
      </c>
      <c r="B11167" t="s">
        <v>17</v>
      </c>
      <c r="C11167" t="s">
        <v>18</v>
      </c>
      <c r="D11167">
        <v>10493.49</v>
      </c>
      <c r="E11167">
        <v>16.690000000000001</v>
      </c>
      <c r="F11167" s="1">
        <v>44534</v>
      </c>
      <c r="G11167">
        <v>5</v>
      </c>
      <c r="H11167" t="s">
        <v>13</v>
      </c>
      <c r="I11167" t="s">
        <v>14</v>
      </c>
      <c r="J11167" t="s">
        <v>15</v>
      </c>
    </row>
    <row r="11168" spans="1:10" x14ac:dyDescent="0.35">
      <c r="A11168" t="s">
        <v>10</v>
      </c>
      <c r="B11168" t="s">
        <v>17</v>
      </c>
      <c r="C11168" t="s">
        <v>18</v>
      </c>
      <c r="D11168">
        <v>9709.7800000000007</v>
      </c>
      <c r="E11168">
        <v>15.81</v>
      </c>
      <c r="F11168" s="1">
        <v>44368</v>
      </c>
      <c r="G11168">
        <v>5</v>
      </c>
      <c r="H11168" t="s">
        <v>13</v>
      </c>
      <c r="I11168" t="s">
        <v>14</v>
      </c>
      <c r="J11168" t="s">
        <v>15</v>
      </c>
    </row>
    <row r="11169" spans="1:10" x14ac:dyDescent="0.35">
      <c r="A11169" t="s">
        <v>16</v>
      </c>
      <c r="B11169" t="s">
        <v>17</v>
      </c>
      <c r="C11169" t="s">
        <v>18</v>
      </c>
      <c r="D11169">
        <v>9388.1200000000008</v>
      </c>
      <c r="E11169">
        <v>15.39</v>
      </c>
      <c r="F11169" s="1">
        <v>44332</v>
      </c>
      <c r="G11169">
        <v>5</v>
      </c>
      <c r="H11169" t="s">
        <v>13</v>
      </c>
      <c r="I11169" t="s">
        <v>14</v>
      </c>
      <c r="J11169" t="s">
        <v>15</v>
      </c>
    </row>
    <row r="11170" spans="1:10" x14ac:dyDescent="0.35">
      <c r="A11170" t="s">
        <v>16</v>
      </c>
      <c r="B11170" t="s">
        <v>17</v>
      </c>
      <c r="C11170" t="s">
        <v>18</v>
      </c>
      <c r="D11170">
        <v>9440.85</v>
      </c>
      <c r="E11170">
        <v>15.4</v>
      </c>
      <c r="F11170" s="1">
        <v>44339</v>
      </c>
      <c r="G11170">
        <v>5</v>
      </c>
      <c r="H11170" t="s">
        <v>13</v>
      </c>
      <c r="I11170" t="s">
        <v>14</v>
      </c>
      <c r="J11170" t="s">
        <v>15</v>
      </c>
    </row>
    <row r="11171" spans="1:10" x14ac:dyDescent="0.35">
      <c r="A11171" t="s">
        <v>19</v>
      </c>
      <c r="B11171" t="s">
        <v>17</v>
      </c>
      <c r="C11171" t="s">
        <v>18</v>
      </c>
      <c r="D11171">
        <v>9294.5499999999993</v>
      </c>
      <c r="E11171">
        <v>15.33</v>
      </c>
      <c r="F11171" s="1">
        <v>44233</v>
      </c>
      <c r="G11171">
        <v>5</v>
      </c>
      <c r="H11171" t="s">
        <v>13</v>
      </c>
      <c r="I11171" t="s">
        <v>14</v>
      </c>
      <c r="J11171" t="s">
        <v>15</v>
      </c>
    </row>
    <row r="11172" spans="1:10" x14ac:dyDescent="0.35">
      <c r="A11172" t="s">
        <v>21</v>
      </c>
      <c r="B11172" t="s">
        <v>17</v>
      </c>
      <c r="C11172" t="s">
        <v>18</v>
      </c>
      <c r="D11172">
        <v>10222.23</v>
      </c>
      <c r="E11172">
        <v>16.45</v>
      </c>
      <c r="F11172" s="1">
        <v>44455</v>
      </c>
      <c r="G11172">
        <v>5</v>
      </c>
      <c r="H11172" t="s">
        <v>13</v>
      </c>
      <c r="I11172" t="s">
        <v>14</v>
      </c>
      <c r="J11172" t="s">
        <v>15</v>
      </c>
    </row>
    <row r="11173" spans="1:10" x14ac:dyDescent="0.35">
      <c r="A11173" t="s">
        <v>10</v>
      </c>
      <c r="B11173" t="s">
        <v>17</v>
      </c>
      <c r="C11173" t="s">
        <v>18</v>
      </c>
      <c r="D11173">
        <v>9900.66</v>
      </c>
      <c r="E11173">
        <v>16.05</v>
      </c>
      <c r="F11173" s="1">
        <v>44412</v>
      </c>
      <c r="G11173">
        <v>5</v>
      </c>
      <c r="H11173" t="s">
        <v>13</v>
      </c>
      <c r="I11173" t="s">
        <v>14</v>
      </c>
      <c r="J11173" t="s">
        <v>15</v>
      </c>
    </row>
    <row r="11174" spans="1:10" x14ac:dyDescent="0.35">
      <c r="A11174" t="s">
        <v>22</v>
      </c>
      <c r="B11174" t="s">
        <v>17</v>
      </c>
      <c r="C11174" t="s">
        <v>18</v>
      </c>
      <c r="D11174">
        <v>9238.4</v>
      </c>
      <c r="E11174">
        <v>14.48</v>
      </c>
      <c r="F11174" s="1">
        <v>44510</v>
      </c>
      <c r="G11174">
        <v>5</v>
      </c>
      <c r="H11174" t="s">
        <v>13</v>
      </c>
      <c r="I11174" t="s">
        <v>14</v>
      </c>
      <c r="J11174" t="s">
        <v>15</v>
      </c>
    </row>
    <row r="11175" spans="1:10" x14ac:dyDescent="0.35">
      <c r="A11175" t="s">
        <v>10</v>
      </c>
      <c r="B11175" t="s">
        <v>17</v>
      </c>
      <c r="C11175" t="s">
        <v>18</v>
      </c>
      <c r="D11175">
        <v>10253.82</v>
      </c>
      <c r="E11175">
        <v>16.170000000000002</v>
      </c>
      <c r="F11175" s="1">
        <v>44549</v>
      </c>
      <c r="G11175">
        <v>5</v>
      </c>
      <c r="H11175" t="s">
        <v>13</v>
      </c>
      <c r="I11175" t="s">
        <v>14</v>
      </c>
      <c r="J11175" t="s">
        <v>15</v>
      </c>
    </row>
    <row r="11176" spans="1:10" x14ac:dyDescent="0.35">
      <c r="A11176" t="s">
        <v>19</v>
      </c>
      <c r="B11176" t="s">
        <v>17</v>
      </c>
      <c r="C11176" t="s">
        <v>18</v>
      </c>
      <c r="D11176">
        <v>10436.64</v>
      </c>
      <c r="E11176">
        <v>16.8</v>
      </c>
      <c r="F11176" s="1">
        <v>44475</v>
      </c>
      <c r="G11176">
        <v>5</v>
      </c>
      <c r="H11176" t="s">
        <v>13</v>
      </c>
      <c r="I11176" t="s">
        <v>14</v>
      </c>
      <c r="J11176" t="s">
        <v>15</v>
      </c>
    </row>
    <row r="11177" spans="1:10" x14ac:dyDescent="0.35">
      <c r="A11177" t="s">
        <v>16</v>
      </c>
      <c r="B11177" t="s">
        <v>17</v>
      </c>
      <c r="C11177" t="s">
        <v>18</v>
      </c>
      <c r="D11177">
        <v>10113.94</v>
      </c>
      <c r="E11177">
        <v>16.14</v>
      </c>
      <c r="F11177" s="1">
        <v>44529</v>
      </c>
      <c r="G11177">
        <v>5</v>
      </c>
      <c r="H11177" t="s">
        <v>13</v>
      </c>
      <c r="I11177" t="s">
        <v>14</v>
      </c>
      <c r="J11177" t="s">
        <v>15</v>
      </c>
    </row>
    <row r="11178" spans="1:10" x14ac:dyDescent="0.35">
      <c r="A11178" t="s">
        <v>16</v>
      </c>
      <c r="B11178" t="s">
        <v>17</v>
      </c>
      <c r="C11178" t="s">
        <v>18</v>
      </c>
      <c r="D11178">
        <v>9510.59</v>
      </c>
      <c r="E11178">
        <v>15.49</v>
      </c>
      <c r="F11178" s="1">
        <v>44351</v>
      </c>
      <c r="G11178">
        <v>5</v>
      </c>
      <c r="H11178" t="s">
        <v>13</v>
      </c>
      <c r="I11178" t="s">
        <v>14</v>
      </c>
      <c r="J11178" t="s">
        <v>15</v>
      </c>
    </row>
    <row r="11179" spans="1:10" x14ac:dyDescent="0.35">
      <c r="A11179" t="s">
        <v>19</v>
      </c>
      <c r="B11179" t="s">
        <v>17</v>
      </c>
      <c r="C11179" t="s">
        <v>18</v>
      </c>
      <c r="D11179">
        <v>10565.99</v>
      </c>
      <c r="E11179">
        <v>17.05</v>
      </c>
      <c r="F11179" s="1">
        <v>44439</v>
      </c>
      <c r="G11179">
        <v>5</v>
      </c>
      <c r="H11179" t="s">
        <v>13</v>
      </c>
      <c r="I11179" t="s">
        <v>14</v>
      </c>
      <c r="J11179" t="s">
        <v>15</v>
      </c>
    </row>
    <row r="11180" spans="1:10" x14ac:dyDescent="0.35">
      <c r="A11180" t="s">
        <v>19</v>
      </c>
      <c r="B11180" t="s">
        <v>17</v>
      </c>
      <c r="C11180" t="s">
        <v>18</v>
      </c>
      <c r="D11180">
        <v>9335.76</v>
      </c>
      <c r="E11180">
        <v>15.38</v>
      </c>
      <c r="F11180" s="1">
        <v>44261</v>
      </c>
      <c r="G11180">
        <v>5</v>
      </c>
      <c r="H11180" t="s">
        <v>13</v>
      </c>
      <c r="I11180" t="s">
        <v>14</v>
      </c>
      <c r="J11180" t="s">
        <v>15</v>
      </c>
    </row>
    <row r="11181" spans="1:10" x14ac:dyDescent="0.35">
      <c r="A11181" t="s">
        <v>16</v>
      </c>
      <c r="B11181" t="s">
        <v>17</v>
      </c>
      <c r="C11181" t="s">
        <v>18</v>
      </c>
      <c r="D11181">
        <v>9981</v>
      </c>
      <c r="E11181">
        <v>16.02</v>
      </c>
      <c r="F11181" s="1">
        <v>44472</v>
      </c>
      <c r="G11181">
        <v>5</v>
      </c>
      <c r="H11181" t="s">
        <v>13</v>
      </c>
      <c r="I11181" t="s">
        <v>14</v>
      </c>
      <c r="J11181" t="s">
        <v>15</v>
      </c>
    </row>
    <row r="11182" spans="1:10" x14ac:dyDescent="0.35">
      <c r="A11182" t="s">
        <v>21</v>
      </c>
      <c r="B11182" t="s">
        <v>17</v>
      </c>
      <c r="C11182" t="s">
        <v>18</v>
      </c>
      <c r="D11182">
        <v>10345.780000000001</v>
      </c>
      <c r="E11182">
        <v>16.170000000000002</v>
      </c>
      <c r="F11182" s="1">
        <v>44553</v>
      </c>
      <c r="G11182">
        <v>5</v>
      </c>
      <c r="H11182" t="s">
        <v>13</v>
      </c>
      <c r="I11182" t="s">
        <v>14</v>
      </c>
      <c r="J11182" t="s">
        <v>15</v>
      </c>
    </row>
    <row r="11183" spans="1:10" x14ac:dyDescent="0.35">
      <c r="A11183" t="s">
        <v>16</v>
      </c>
      <c r="B11183" t="s">
        <v>17</v>
      </c>
      <c r="C11183" t="s">
        <v>18</v>
      </c>
      <c r="D11183">
        <v>10219.42</v>
      </c>
      <c r="E11183">
        <v>16.149999999999999</v>
      </c>
      <c r="F11183" s="1">
        <v>44520</v>
      </c>
      <c r="G11183">
        <v>5</v>
      </c>
      <c r="H11183" t="s">
        <v>13</v>
      </c>
      <c r="I11183" t="s">
        <v>14</v>
      </c>
      <c r="J11183" t="s">
        <v>15</v>
      </c>
    </row>
    <row r="11184" spans="1:10" x14ac:dyDescent="0.35">
      <c r="A11184" t="s">
        <v>20</v>
      </c>
      <c r="B11184" t="s">
        <v>17</v>
      </c>
      <c r="C11184" t="s">
        <v>18</v>
      </c>
      <c r="D11184">
        <v>10163.450000000001</v>
      </c>
      <c r="E11184">
        <v>16.510000000000002</v>
      </c>
      <c r="F11184" s="1">
        <v>44424</v>
      </c>
      <c r="G11184">
        <v>5</v>
      </c>
      <c r="H11184" t="s">
        <v>13</v>
      </c>
      <c r="I11184" t="s">
        <v>14</v>
      </c>
      <c r="J11184" t="s">
        <v>15</v>
      </c>
    </row>
    <row r="11185" spans="1:10" x14ac:dyDescent="0.35">
      <c r="A11185" t="s">
        <v>16</v>
      </c>
      <c r="B11185" t="s">
        <v>17</v>
      </c>
      <c r="C11185" t="s">
        <v>18</v>
      </c>
      <c r="D11185">
        <v>10196.200000000001</v>
      </c>
      <c r="E11185">
        <v>16.079999999999998</v>
      </c>
      <c r="F11185" s="1">
        <v>44551</v>
      </c>
      <c r="G11185">
        <v>5</v>
      </c>
      <c r="H11185" t="s">
        <v>13</v>
      </c>
      <c r="I11185" t="s">
        <v>14</v>
      </c>
      <c r="J11185" t="s">
        <v>15</v>
      </c>
    </row>
    <row r="11186" spans="1:10" x14ac:dyDescent="0.35">
      <c r="A11186" t="s">
        <v>20</v>
      </c>
      <c r="B11186" t="s">
        <v>17</v>
      </c>
      <c r="C11186" t="s">
        <v>18</v>
      </c>
      <c r="D11186">
        <v>9384.7800000000007</v>
      </c>
      <c r="E11186">
        <v>15.4</v>
      </c>
      <c r="F11186" s="1">
        <v>44300</v>
      </c>
      <c r="G11186">
        <v>5</v>
      </c>
      <c r="H11186" t="s">
        <v>13</v>
      </c>
      <c r="I11186" t="s">
        <v>14</v>
      </c>
      <c r="J11186" t="s">
        <v>15</v>
      </c>
    </row>
    <row r="11187" spans="1:10" x14ac:dyDescent="0.35">
      <c r="A11187" t="s">
        <v>16</v>
      </c>
      <c r="B11187" t="s">
        <v>17</v>
      </c>
      <c r="C11187" t="s">
        <v>18</v>
      </c>
      <c r="D11187">
        <v>9411.4</v>
      </c>
      <c r="E11187">
        <v>15.41</v>
      </c>
      <c r="F11187" s="1">
        <v>44334</v>
      </c>
      <c r="G11187">
        <v>5</v>
      </c>
      <c r="H11187" t="s">
        <v>13</v>
      </c>
      <c r="I11187" t="s">
        <v>14</v>
      </c>
      <c r="J11187" t="s">
        <v>15</v>
      </c>
    </row>
    <row r="11188" spans="1:10" x14ac:dyDescent="0.35">
      <c r="A11188" t="s">
        <v>20</v>
      </c>
      <c r="B11188" t="s">
        <v>17</v>
      </c>
      <c r="C11188" t="s">
        <v>18</v>
      </c>
      <c r="D11188">
        <v>10562.17</v>
      </c>
      <c r="E11188">
        <v>16.510000000000002</v>
      </c>
      <c r="F11188" s="1">
        <v>44553</v>
      </c>
      <c r="G11188">
        <v>5</v>
      </c>
      <c r="H11188" t="s">
        <v>13</v>
      </c>
      <c r="I11188" t="s">
        <v>14</v>
      </c>
      <c r="J11188" t="s">
        <v>15</v>
      </c>
    </row>
    <row r="11189" spans="1:10" x14ac:dyDescent="0.35">
      <c r="A11189" t="s">
        <v>10</v>
      </c>
      <c r="B11189" t="s">
        <v>17</v>
      </c>
      <c r="C11189" t="s">
        <v>18</v>
      </c>
      <c r="D11189">
        <v>9295.7800000000007</v>
      </c>
      <c r="E11189">
        <v>15.29</v>
      </c>
      <c r="F11189" s="1">
        <v>44238</v>
      </c>
      <c r="G11189">
        <v>5</v>
      </c>
      <c r="H11189" t="s">
        <v>13</v>
      </c>
      <c r="I11189" t="s">
        <v>14</v>
      </c>
      <c r="J11189" t="s">
        <v>15</v>
      </c>
    </row>
    <row r="11190" spans="1:10" x14ac:dyDescent="0.35">
      <c r="A11190" t="s">
        <v>20</v>
      </c>
      <c r="B11190" t="s">
        <v>17</v>
      </c>
      <c r="C11190" t="s">
        <v>18</v>
      </c>
      <c r="D11190">
        <v>9941.23</v>
      </c>
      <c r="E11190">
        <v>16.16</v>
      </c>
      <c r="F11190" s="1">
        <v>44393</v>
      </c>
      <c r="G11190">
        <v>5</v>
      </c>
      <c r="H11190" t="s">
        <v>13</v>
      </c>
      <c r="I11190" t="s">
        <v>14</v>
      </c>
      <c r="J11190" t="s">
        <v>15</v>
      </c>
    </row>
    <row r="11191" spans="1:10" x14ac:dyDescent="0.35">
      <c r="A11191" t="s">
        <v>22</v>
      </c>
      <c r="B11191" t="s">
        <v>17</v>
      </c>
      <c r="C11191" t="s">
        <v>18</v>
      </c>
      <c r="D11191">
        <v>8964.6299999999992</v>
      </c>
      <c r="E11191">
        <v>14.53</v>
      </c>
      <c r="F11191" s="1">
        <v>44409</v>
      </c>
      <c r="G11191">
        <v>5</v>
      </c>
      <c r="H11191" t="s">
        <v>13</v>
      </c>
      <c r="I11191" t="s">
        <v>14</v>
      </c>
      <c r="J11191" t="s">
        <v>15</v>
      </c>
    </row>
    <row r="11192" spans="1:10" x14ac:dyDescent="0.35">
      <c r="A11192" t="s">
        <v>10</v>
      </c>
      <c r="B11192" t="s">
        <v>17</v>
      </c>
      <c r="C11192" t="s">
        <v>18</v>
      </c>
      <c r="D11192">
        <v>9307.9699999999993</v>
      </c>
      <c r="E11192">
        <v>15.34</v>
      </c>
      <c r="F11192" s="1">
        <v>44252</v>
      </c>
      <c r="G11192">
        <v>5</v>
      </c>
      <c r="H11192" t="s">
        <v>13</v>
      </c>
      <c r="I11192" t="s">
        <v>14</v>
      </c>
      <c r="J11192" t="s">
        <v>15</v>
      </c>
    </row>
    <row r="11193" spans="1:10" x14ac:dyDescent="0.35">
      <c r="A11193" t="s">
        <v>20</v>
      </c>
      <c r="B11193" t="s">
        <v>17</v>
      </c>
      <c r="C11193" t="s">
        <v>18</v>
      </c>
      <c r="D11193">
        <v>10507.12</v>
      </c>
      <c r="E11193">
        <v>16.489999999999998</v>
      </c>
      <c r="F11193" s="1">
        <v>44508</v>
      </c>
      <c r="G11193">
        <v>5</v>
      </c>
      <c r="H11193" t="s">
        <v>13</v>
      </c>
      <c r="I11193" t="s">
        <v>14</v>
      </c>
      <c r="J11193" t="s">
        <v>15</v>
      </c>
    </row>
    <row r="11194" spans="1:10" x14ac:dyDescent="0.35">
      <c r="A11194" t="s">
        <v>19</v>
      </c>
      <c r="B11194" t="s">
        <v>17</v>
      </c>
      <c r="C11194" t="s">
        <v>18</v>
      </c>
      <c r="D11194">
        <v>10525.66</v>
      </c>
      <c r="E11194">
        <v>16.59</v>
      </c>
      <c r="F11194" s="1">
        <v>44546</v>
      </c>
      <c r="G11194">
        <v>5</v>
      </c>
      <c r="H11194" t="s">
        <v>13</v>
      </c>
      <c r="I11194" t="s">
        <v>14</v>
      </c>
      <c r="J11194" t="s">
        <v>15</v>
      </c>
    </row>
    <row r="11195" spans="1:10" x14ac:dyDescent="0.35">
      <c r="A11195" t="s">
        <v>19</v>
      </c>
      <c r="B11195" t="s">
        <v>17</v>
      </c>
      <c r="C11195" t="s">
        <v>18</v>
      </c>
      <c r="D11195">
        <v>10462.709999999999</v>
      </c>
      <c r="E11195">
        <v>16.48</v>
      </c>
      <c r="F11195" s="1">
        <v>44501</v>
      </c>
      <c r="G11195">
        <v>5</v>
      </c>
      <c r="H11195" t="s">
        <v>13</v>
      </c>
      <c r="I11195" t="s">
        <v>14</v>
      </c>
      <c r="J11195" t="s">
        <v>15</v>
      </c>
    </row>
    <row r="11196" spans="1:10" x14ac:dyDescent="0.35">
      <c r="A11196" t="s">
        <v>20</v>
      </c>
      <c r="B11196" t="s">
        <v>17</v>
      </c>
      <c r="C11196" t="s">
        <v>18</v>
      </c>
      <c r="D11196">
        <v>9176.68</v>
      </c>
      <c r="E11196">
        <v>15.05</v>
      </c>
      <c r="F11196" s="1">
        <v>44230</v>
      </c>
      <c r="G11196">
        <v>5</v>
      </c>
      <c r="H11196" t="s">
        <v>13</v>
      </c>
      <c r="I11196" t="s">
        <v>14</v>
      </c>
      <c r="J11196" t="s">
        <v>15</v>
      </c>
    </row>
    <row r="11197" spans="1:10" x14ac:dyDescent="0.35">
      <c r="A11197" t="s">
        <v>10</v>
      </c>
      <c r="B11197" t="s">
        <v>17</v>
      </c>
      <c r="C11197" t="s">
        <v>18</v>
      </c>
      <c r="D11197">
        <v>9517.94</v>
      </c>
      <c r="E11197">
        <v>15.56</v>
      </c>
      <c r="F11197" s="1">
        <v>44312</v>
      </c>
      <c r="G11197">
        <v>5</v>
      </c>
      <c r="H11197" t="s">
        <v>13</v>
      </c>
      <c r="I11197" t="s">
        <v>14</v>
      </c>
      <c r="J11197" t="s">
        <v>15</v>
      </c>
    </row>
    <row r="11198" spans="1:10" x14ac:dyDescent="0.35">
      <c r="A11198" t="s">
        <v>21</v>
      </c>
      <c r="B11198" t="s">
        <v>17</v>
      </c>
      <c r="C11198" t="s">
        <v>18</v>
      </c>
      <c r="D11198">
        <v>10053.09</v>
      </c>
      <c r="E11198">
        <v>16.079999999999998</v>
      </c>
      <c r="F11198" s="1">
        <v>44479</v>
      </c>
      <c r="G11198">
        <v>5</v>
      </c>
      <c r="H11198" t="s">
        <v>13</v>
      </c>
      <c r="I11198" t="s">
        <v>14</v>
      </c>
      <c r="J11198" t="s">
        <v>15</v>
      </c>
    </row>
    <row r="11199" spans="1:10" x14ac:dyDescent="0.35">
      <c r="A11199" t="s">
        <v>16</v>
      </c>
      <c r="B11199" t="s">
        <v>17</v>
      </c>
      <c r="C11199" t="s">
        <v>18</v>
      </c>
      <c r="D11199">
        <v>10214.18</v>
      </c>
      <c r="E11199">
        <v>16.100000000000001</v>
      </c>
      <c r="F11199" s="1">
        <v>44546</v>
      </c>
      <c r="G11199">
        <v>5</v>
      </c>
      <c r="H11199" t="s">
        <v>13</v>
      </c>
      <c r="I11199" t="s">
        <v>14</v>
      </c>
      <c r="J11199" t="s">
        <v>15</v>
      </c>
    </row>
    <row r="11200" spans="1:10" x14ac:dyDescent="0.35">
      <c r="A11200" t="s">
        <v>10</v>
      </c>
      <c r="B11200" t="s">
        <v>17</v>
      </c>
      <c r="C11200" t="s">
        <v>18</v>
      </c>
      <c r="D11200">
        <v>10237.11</v>
      </c>
      <c r="E11200">
        <v>16.14</v>
      </c>
      <c r="F11200" s="1">
        <v>44551</v>
      </c>
      <c r="G11200">
        <v>5</v>
      </c>
      <c r="H11200" t="s">
        <v>13</v>
      </c>
      <c r="I11200" t="s">
        <v>14</v>
      </c>
      <c r="J11200" t="s">
        <v>15</v>
      </c>
    </row>
    <row r="11201" spans="1:10" x14ac:dyDescent="0.35">
      <c r="A11201" t="s">
        <v>10</v>
      </c>
      <c r="B11201" t="s">
        <v>17</v>
      </c>
      <c r="C11201" t="s">
        <v>18</v>
      </c>
      <c r="D11201">
        <v>10237.52</v>
      </c>
      <c r="E11201">
        <v>16.07</v>
      </c>
      <c r="F11201" s="1">
        <v>44505</v>
      </c>
      <c r="G11201">
        <v>5</v>
      </c>
      <c r="H11201" t="s">
        <v>13</v>
      </c>
      <c r="I11201" t="s">
        <v>14</v>
      </c>
      <c r="J11201" t="s">
        <v>15</v>
      </c>
    </row>
    <row r="11202" spans="1:10" x14ac:dyDescent="0.35">
      <c r="A11202" t="s">
        <v>19</v>
      </c>
      <c r="B11202" t="s">
        <v>17</v>
      </c>
      <c r="C11202" t="s">
        <v>18</v>
      </c>
      <c r="D11202">
        <v>9306.0300000000007</v>
      </c>
      <c r="E11202">
        <v>15.3</v>
      </c>
      <c r="F11202" s="1">
        <v>44236</v>
      </c>
      <c r="G11202">
        <v>5</v>
      </c>
      <c r="H11202" t="s">
        <v>13</v>
      </c>
      <c r="I11202" t="s">
        <v>14</v>
      </c>
      <c r="J11202" t="s">
        <v>15</v>
      </c>
    </row>
    <row r="11203" spans="1:10" x14ac:dyDescent="0.35">
      <c r="A11203" t="s">
        <v>19</v>
      </c>
      <c r="B11203" t="s">
        <v>17</v>
      </c>
      <c r="C11203" t="s">
        <v>18</v>
      </c>
      <c r="D11203">
        <v>10440.299999999999</v>
      </c>
      <c r="E11203">
        <v>16.579999999999998</v>
      </c>
      <c r="F11203" s="1">
        <v>44495</v>
      </c>
      <c r="G11203">
        <v>5</v>
      </c>
      <c r="H11203" t="s">
        <v>13</v>
      </c>
      <c r="I11203" t="s">
        <v>14</v>
      </c>
      <c r="J11203" t="s">
        <v>15</v>
      </c>
    </row>
    <row r="11204" spans="1:10" x14ac:dyDescent="0.35">
      <c r="A11204" t="s">
        <v>21</v>
      </c>
      <c r="B11204" t="s">
        <v>17</v>
      </c>
      <c r="C11204" t="s">
        <v>18</v>
      </c>
      <c r="D11204">
        <v>10208.93</v>
      </c>
      <c r="E11204">
        <v>16.47</v>
      </c>
      <c r="F11204" s="1">
        <v>44457</v>
      </c>
      <c r="G11204">
        <v>5</v>
      </c>
      <c r="H11204" t="s">
        <v>13</v>
      </c>
      <c r="I11204" t="s">
        <v>14</v>
      </c>
      <c r="J11204" t="s">
        <v>15</v>
      </c>
    </row>
    <row r="11205" spans="1:10" x14ac:dyDescent="0.35">
      <c r="A11205" t="s">
        <v>19</v>
      </c>
      <c r="B11205" t="s">
        <v>17</v>
      </c>
      <c r="C11205" t="s">
        <v>18</v>
      </c>
      <c r="D11205">
        <v>10480.73</v>
      </c>
      <c r="E11205">
        <v>16.440000000000001</v>
      </c>
      <c r="F11205" s="1">
        <v>44506</v>
      </c>
      <c r="G11205">
        <v>5</v>
      </c>
      <c r="H11205" t="s">
        <v>13</v>
      </c>
      <c r="I11205" t="s">
        <v>14</v>
      </c>
      <c r="J11205" t="s">
        <v>15</v>
      </c>
    </row>
    <row r="11206" spans="1:10" x14ac:dyDescent="0.35">
      <c r="A11206" t="s">
        <v>22</v>
      </c>
      <c r="B11206" t="s">
        <v>17</v>
      </c>
      <c r="C11206" t="s">
        <v>18</v>
      </c>
      <c r="D11206">
        <v>9122.85</v>
      </c>
      <c r="E11206">
        <v>14.69</v>
      </c>
      <c r="F11206" s="1">
        <v>44454</v>
      </c>
      <c r="G11206">
        <v>5</v>
      </c>
      <c r="H11206" t="s">
        <v>13</v>
      </c>
      <c r="I11206" t="s">
        <v>14</v>
      </c>
      <c r="J11206" t="s">
        <v>15</v>
      </c>
    </row>
    <row r="11207" spans="1:10" x14ac:dyDescent="0.35">
      <c r="A11207" t="s">
        <v>20</v>
      </c>
      <c r="B11207" t="s">
        <v>17</v>
      </c>
      <c r="C11207" t="s">
        <v>18</v>
      </c>
      <c r="D11207">
        <v>9657.0400000000009</v>
      </c>
      <c r="E11207">
        <v>15.78</v>
      </c>
      <c r="F11207" s="1">
        <v>44335</v>
      </c>
      <c r="G11207">
        <v>5</v>
      </c>
      <c r="H11207" t="s">
        <v>13</v>
      </c>
      <c r="I11207" t="s">
        <v>14</v>
      </c>
      <c r="J11207" t="s">
        <v>15</v>
      </c>
    </row>
    <row r="11208" spans="1:10" x14ac:dyDescent="0.35">
      <c r="A11208" t="s">
        <v>16</v>
      </c>
      <c r="B11208" t="s">
        <v>17</v>
      </c>
      <c r="C11208" t="s">
        <v>18</v>
      </c>
      <c r="D11208">
        <v>10237.74</v>
      </c>
      <c r="E11208">
        <v>16.05</v>
      </c>
      <c r="F11208" s="1">
        <v>44510</v>
      </c>
      <c r="G11208">
        <v>5</v>
      </c>
      <c r="H11208" t="s">
        <v>13</v>
      </c>
      <c r="I11208" t="s">
        <v>14</v>
      </c>
      <c r="J11208" t="s">
        <v>15</v>
      </c>
    </row>
    <row r="11209" spans="1:10" x14ac:dyDescent="0.35">
      <c r="A11209" t="s">
        <v>16</v>
      </c>
      <c r="B11209" t="s">
        <v>17</v>
      </c>
      <c r="C11209" t="s">
        <v>18</v>
      </c>
      <c r="D11209">
        <v>9540.89</v>
      </c>
      <c r="E11209">
        <v>15.54</v>
      </c>
      <c r="F11209" s="1">
        <v>44356</v>
      </c>
      <c r="G11209">
        <v>5</v>
      </c>
      <c r="H11209" t="s">
        <v>13</v>
      </c>
      <c r="I11209" t="s">
        <v>14</v>
      </c>
      <c r="J11209" t="s">
        <v>15</v>
      </c>
    </row>
    <row r="11210" spans="1:10" x14ac:dyDescent="0.35">
      <c r="A11210" t="s">
        <v>20</v>
      </c>
      <c r="B11210" t="s">
        <v>17</v>
      </c>
      <c r="C11210" t="s">
        <v>18</v>
      </c>
      <c r="D11210">
        <v>9187.0499999999993</v>
      </c>
      <c r="E11210">
        <v>15.07</v>
      </c>
      <c r="F11210" s="1">
        <v>44231</v>
      </c>
      <c r="G11210">
        <v>5</v>
      </c>
      <c r="H11210" t="s">
        <v>13</v>
      </c>
      <c r="I11210" t="s">
        <v>14</v>
      </c>
      <c r="J11210" t="s">
        <v>15</v>
      </c>
    </row>
    <row r="11211" spans="1:10" x14ac:dyDescent="0.35">
      <c r="A11211" t="s">
        <v>22</v>
      </c>
      <c r="B11211" t="s">
        <v>17</v>
      </c>
      <c r="C11211" t="s">
        <v>18</v>
      </c>
      <c r="D11211">
        <v>8802.1200000000008</v>
      </c>
      <c r="E11211">
        <v>14.35</v>
      </c>
      <c r="F11211" s="1">
        <v>44346</v>
      </c>
      <c r="G11211">
        <v>5</v>
      </c>
      <c r="H11211" t="s">
        <v>13</v>
      </c>
      <c r="I11211" t="s">
        <v>14</v>
      </c>
      <c r="J11211" t="s">
        <v>15</v>
      </c>
    </row>
    <row r="11212" spans="1:10" x14ac:dyDescent="0.35">
      <c r="A11212" t="s">
        <v>19</v>
      </c>
      <c r="B11212" t="s">
        <v>17</v>
      </c>
      <c r="C11212" t="s">
        <v>18</v>
      </c>
      <c r="D11212">
        <v>10427.48</v>
      </c>
      <c r="E11212">
        <v>16.62</v>
      </c>
      <c r="F11212" s="1">
        <v>44493</v>
      </c>
      <c r="G11212">
        <v>5</v>
      </c>
      <c r="H11212" t="s">
        <v>13</v>
      </c>
      <c r="I11212" t="s">
        <v>14</v>
      </c>
      <c r="J11212" t="s">
        <v>15</v>
      </c>
    </row>
    <row r="11213" spans="1:10" x14ac:dyDescent="0.35">
      <c r="A11213" t="s">
        <v>22</v>
      </c>
      <c r="B11213" t="s">
        <v>17</v>
      </c>
      <c r="C11213" t="s">
        <v>18</v>
      </c>
      <c r="D11213">
        <v>9261</v>
      </c>
      <c r="E11213">
        <v>14.56</v>
      </c>
      <c r="F11213" s="1">
        <v>44545</v>
      </c>
      <c r="G11213">
        <v>5</v>
      </c>
      <c r="H11213" t="s">
        <v>13</v>
      </c>
      <c r="I11213" t="s">
        <v>14</v>
      </c>
      <c r="J11213" t="s">
        <v>15</v>
      </c>
    </row>
    <row r="11214" spans="1:10" x14ac:dyDescent="0.35">
      <c r="A11214" t="s">
        <v>10</v>
      </c>
      <c r="B11214" t="s">
        <v>17</v>
      </c>
      <c r="C11214" t="s">
        <v>18</v>
      </c>
      <c r="D11214">
        <v>9577.82</v>
      </c>
      <c r="E11214">
        <v>15.63</v>
      </c>
      <c r="F11214" s="1">
        <v>44325</v>
      </c>
      <c r="G11214">
        <v>5</v>
      </c>
      <c r="H11214" t="s">
        <v>13</v>
      </c>
      <c r="I11214" t="s">
        <v>14</v>
      </c>
      <c r="J11214" t="s">
        <v>15</v>
      </c>
    </row>
    <row r="11215" spans="1:10" x14ac:dyDescent="0.35">
      <c r="A11215" t="s">
        <v>16</v>
      </c>
      <c r="B11215" t="s">
        <v>17</v>
      </c>
      <c r="C11215" t="s">
        <v>18</v>
      </c>
      <c r="D11215">
        <v>8886.69</v>
      </c>
      <c r="E11215">
        <v>14.53</v>
      </c>
      <c r="F11215" s="1">
        <v>44203</v>
      </c>
      <c r="G11215">
        <v>5</v>
      </c>
      <c r="H11215" t="s">
        <v>13</v>
      </c>
      <c r="I11215" t="s">
        <v>14</v>
      </c>
      <c r="J11215" t="s">
        <v>15</v>
      </c>
    </row>
    <row r="11216" spans="1:10" x14ac:dyDescent="0.35">
      <c r="A11216" t="s">
        <v>22</v>
      </c>
      <c r="B11216" t="s">
        <v>17</v>
      </c>
      <c r="C11216" t="s">
        <v>18</v>
      </c>
      <c r="D11216">
        <v>8884.3799999999992</v>
      </c>
      <c r="E11216">
        <v>14.41</v>
      </c>
      <c r="F11216" s="1">
        <v>44371</v>
      </c>
      <c r="G11216">
        <v>5</v>
      </c>
      <c r="H11216" t="s">
        <v>13</v>
      </c>
      <c r="I11216" t="s">
        <v>14</v>
      </c>
      <c r="J11216" t="s">
        <v>15</v>
      </c>
    </row>
    <row r="11217" spans="1:10" x14ac:dyDescent="0.35">
      <c r="A11217" t="s">
        <v>22</v>
      </c>
      <c r="B11217" t="s">
        <v>17</v>
      </c>
      <c r="C11217" t="s">
        <v>18</v>
      </c>
      <c r="D11217">
        <v>9090.49</v>
      </c>
      <c r="E11217">
        <v>14.68</v>
      </c>
      <c r="F11217" s="1">
        <v>44442</v>
      </c>
      <c r="G11217">
        <v>5</v>
      </c>
      <c r="H11217" t="s">
        <v>13</v>
      </c>
      <c r="I11217" t="s">
        <v>14</v>
      </c>
      <c r="J11217" t="s">
        <v>15</v>
      </c>
    </row>
    <row r="11218" spans="1:10" x14ac:dyDescent="0.35">
      <c r="A11218" t="s">
        <v>19</v>
      </c>
      <c r="B11218" t="s">
        <v>17</v>
      </c>
      <c r="C11218" t="s">
        <v>18</v>
      </c>
      <c r="D11218">
        <v>10614.93</v>
      </c>
      <c r="E11218">
        <v>17.04</v>
      </c>
      <c r="F11218" s="1">
        <v>44464</v>
      </c>
      <c r="G11218">
        <v>5</v>
      </c>
      <c r="H11218" t="s">
        <v>13</v>
      </c>
      <c r="I11218" t="s">
        <v>14</v>
      </c>
      <c r="J11218" t="s">
        <v>15</v>
      </c>
    </row>
    <row r="11219" spans="1:10" x14ac:dyDescent="0.35">
      <c r="A11219" t="s">
        <v>10</v>
      </c>
      <c r="B11219" t="s">
        <v>17</v>
      </c>
      <c r="C11219" t="s">
        <v>18</v>
      </c>
      <c r="D11219">
        <v>10147.81</v>
      </c>
      <c r="E11219">
        <v>16.260000000000002</v>
      </c>
      <c r="F11219" s="1">
        <v>44482</v>
      </c>
      <c r="G11219">
        <v>5</v>
      </c>
      <c r="H11219" t="s">
        <v>13</v>
      </c>
      <c r="I11219" t="s">
        <v>14</v>
      </c>
      <c r="J11219" t="s">
        <v>15</v>
      </c>
    </row>
    <row r="11220" spans="1:10" x14ac:dyDescent="0.35">
      <c r="A11220" t="s">
        <v>16</v>
      </c>
      <c r="B11220" t="s">
        <v>17</v>
      </c>
      <c r="C11220" t="s">
        <v>18</v>
      </c>
      <c r="D11220">
        <v>9918.7800000000007</v>
      </c>
      <c r="E11220">
        <v>16.100000000000001</v>
      </c>
      <c r="F11220" s="1">
        <v>44429</v>
      </c>
      <c r="G11220">
        <v>5</v>
      </c>
      <c r="H11220" t="s">
        <v>13</v>
      </c>
      <c r="I11220" t="s">
        <v>14</v>
      </c>
      <c r="J11220" t="s">
        <v>15</v>
      </c>
    </row>
    <row r="11221" spans="1:10" x14ac:dyDescent="0.35">
      <c r="A11221" t="s">
        <v>20</v>
      </c>
      <c r="B11221" t="s">
        <v>17</v>
      </c>
      <c r="C11221" t="s">
        <v>18</v>
      </c>
      <c r="D11221">
        <v>9023.41</v>
      </c>
      <c r="E11221">
        <v>14.81</v>
      </c>
      <c r="F11221" s="1">
        <v>44202</v>
      </c>
      <c r="G11221">
        <v>5</v>
      </c>
      <c r="H11221" t="s">
        <v>13</v>
      </c>
      <c r="I11221" t="s">
        <v>14</v>
      </c>
      <c r="J11221" t="s">
        <v>15</v>
      </c>
    </row>
    <row r="11222" spans="1:10" x14ac:dyDescent="0.35">
      <c r="A11222" t="s">
        <v>22</v>
      </c>
      <c r="B11222" t="s">
        <v>17</v>
      </c>
      <c r="C11222" t="s">
        <v>18</v>
      </c>
      <c r="D11222">
        <v>8880.42</v>
      </c>
      <c r="E11222">
        <v>14.42</v>
      </c>
      <c r="F11222" s="1">
        <v>44372</v>
      </c>
      <c r="G11222">
        <v>5</v>
      </c>
      <c r="H11222" t="s">
        <v>13</v>
      </c>
      <c r="I11222" t="s">
        <v>14</v>
      </c>
      <c r="J11222" t="s">
        <v>15</v>
      </c>
    </row>
    <row r="11223" spans="1:10" x14ac:dyDescent="0.35">
      <c r="A11223" t="s">
        <v>19</v>
      </c>
      <c r="B11223" t="s">
        <v>17</v>
      </c>
      <c r="C11223" t="s">
        <v>18</v>
      </c>
      <c r="D11223">
        <v>10542.55</v>
      </c>
      <c r="E11223">
        <v>17.02</v>
      </c>
      <c r="F11223" s="1">
        <v>44434</v>
      </c>
      <c r="G11223">
        <v>5</v>
      </c>
      <c r="H11223" t="s">
        <v>13</v>
      </c>
      <c r="I11223" t="s">
        <v>14</v>
      </c>
      <c r="J11223" t="s">
        <v>15</v>
      </c>
    </row>
    <row r="11224" spans="1:10" x14ac:dyDescent="0.35">
      <c r="A11224" t="s">
        <v>10</v>
      </c>
      <c r="B11224" t="s">
        <v>17</v>
      </c>
      <c r="C11224" t="s">
        <v>18</v>
      </c>
      <c r="D11224">
        <v>9370.4599999999991</v>
      </c>
      <c r="E11224">
        <v>15.43</v>
      </c>
      <c r="F11224" s="1">
        <v>44273</v>
      </c>
      <c r="G11224">
        <v>5</v>
      </c>
      <c r="H11224" t="s">
        <v>13</v>
      </c>
      <c r="I11224" t="s">
        <v>14</v>
      </c>
      <c r="J11224" t="s">
        <v>15</v>
      </c>
    </row>
    <row r="11225" spans="1:10" x14ac:dyDescent="0.35">
      <c r="A11225" t="s">
        <v>22</v>
      </c>
      <c r="B11225" t="s">
        <v>17</v>
      </c>
      <c r="C11225" t="s">
        <v>18</v>
      </c>
      <c r="D11225">
        <v>9223.92</v>
      </c>
      <c r="E11225">
        <v>14.67</v>
      </c>
      <c r="F11225" s="1">
        <v>44535</v>
      </c>
      <c r="G11225">
        <v>5</v>
      </c>
      <c r="H11225" t="s">
        <v>13</v>
      </c>
      <c r="I11225" t="s">
        <v>14</v>
      </c>
      <c r="J11225" t="s">
        <v>15</v>
      </c>
    </row>
    <row r="11226" spans="1:10" x14ac:dyDescent="0.35">
      <c r="A11226" t="s">
        <v>10</v>
      </c>
      <c r="B11226" t="s">
        <v>17</v>
      </c>
      <c r="C11226" t="s">
        <v>18</v>
      </c>
      <c r="D11226">
        <v>10169.459999999999</v>
      </c>
      <c r="E11226">
        <v>16.239999999999998</v>
      </c>
      <c r="F11226" s="1">
        <v>44489</v>
      </c>
      <c r="G11226">
        <v>5</v>
      </c>
      <c r="H11226" t="s">
        <v>13</v>
      </c>
      <c r="I11226" t="s">
        <v>14</v>
      </c>
      <c r="J11226" t="s">
        <v>15</v>
      </c>
    </row>
    <row r="11227" spans="1:10" x14ac:dyDescent="0.35">
      <c r="A11227" t="s">
        <v>22</v>
      </c>
      <c r="B11227" t="s">
        <v>17</v>
      </c>
      <c r="C11227" t="s">
        <v>18</v>
      </c>
      <c r="D11227">
        <v>9161.66</v>
      </c>
      <c r="E11227">
        <v>14.65</v>
      </c>
      <c r="F11227" s="1">
        <v>44479</v>
      </c>
      <c r="G11227">
        <v>5</v>
      </c>
      <c r="H11227" t="s">
        <v>13</v>
      </c>
      <c r="I11227" t="s">
        <v>14</v>
      </c>
      <c r="J11227" t="s">
        <v>15</v>
      </c>
    </row>
    <row r="11228" spans="1:10" x14ac:dyDescent="0.35">
      <c r="A11228" t="s">
        <v>21</v>
      </c>
      <c r="B11228" t="s">
        <v>17</v>
      </c>
      <c r="C11228" t="s">
        <v>18</v>
      </c>
      <c r="D11228">
        <v>10047.06</v>
      </c>
      <c r="E11228">
        <v>16.079999999999998</v>
      </c>
      <c r="F11228" s="1">
        <v>44481</v>
      </c>
      <c r="G11228">
        <v>5</v>
      </c>
      <c r="H11228" t="s">
        <v>13</v>
      </c>
      <c r="I11228" t="s">
        <v>14</v>
      </c>
      <c r="J11228" t="s">
        <v>15</v>
      </c>
    </row>
    <row r="11229" spans="1:10" x14ac:dyDescent="0.35">
      <c r="A11229" t="s">
        <v>16</v>
      </c>
      <c r="B11229" t="s">
        <v>17</v>
      </c>
      <c r="C11229" t="s">
        <v>18</v>
      </c>
      <c r="D11229">
        <v>10223.39</v>
      </c>
      <c r="E11229">
        <v>16.079999999999998</v>
      </c>
      <c r="F11229" s="1">
        <v>44543</v>
      </c>
      <c r="G11229">
        <v>5</v>
      </c>
      <c r="H11229" t="s">
        <v>13</v>
      </c>
      <c r="I11229" t="s">
        <v>14</v>
      </c>
      <c r="J11229" t="s">
        <v>15</v>
      </c>
    </row>
    <row r="11230" spans="1:10" x14ac:dyDescent="0.35">
      <c r="A11230" t="s">
        <v>19</v>
      </c>
      <c r="B11230" t="s">
        <v>17</v>
      </c>
      <c r="C11230" t="s">
        <v>18</v>
      </c>
      <c r="D11230">
        <v>10252.09</v>
      </c>
      <c r="E11230">
        <v>16.63</v>
      </c>
      <c r="F11230" s="1">
        <v>44417</v>
      </c>
      <c r="G11230">
        <v>5</v>
      </c>
      <c r="H11230" t="s">
        <v>13</v>
      </c>
      <c r="I11230" t="s">
        <v>14</v>
      </c>
      <c r="J11230" t="s">
        <v>15</v>
      </c>
    </row>
    <row r="11231" spans="1:10" x14ac:dyDescent="0.35">
      <c r="A11231" t="s">
        <v>20</v>
      </c>
      <c r="B11231" t="s">
        <v>17</v>
      </c>
      <c r="C11231" t="s">
        <v>18</v>
      </c>
      <c r="D11231">
        <v>9036.92</v>
      </c>
      <c r="E11231">
        <v>14.82</v>
      </c>
      <c r="F11231" s="1">
        <v>44205</v>
      </c>
      <c r="G11231">
        <v>5</v>
      </c>
      <c r="H11231" t="s">
        <v>13</v>
      </c>
      <c r="I11231" t="s">
        <v>14</v>
      </c>
      <c r="J11231" t="s">
        <v>15</v>
      </c>
    </row>
    <row r="11232" spans="1:10" x14ac:dyDescent="0.35">
      <c r="A11232" t="s">
        <v>10</v>
      </c>
      <c r="B11232" t="s">
        <v>17</v>
      </c>
      <c r="C11232" t="s">
        <v>18</v>
      </c>
      <c r="D11232">
        <v>9121.58</v>
      </c>
      <c r="E11232">
        <v>14.94</v>
      </c>
      <c r="F11232" s="1">
        <v>44197</v>
      </c>
      <c r="G11232">
        <v>5</v>
      </c>
      <c r="H11232" t="s">
        <v>13</v>
      </c>
      <c r="I11232" t="s">
        <v>14</v>
      </c>
      <c r="J11232" t="s">
        <v>15</v>
      </c>
    </row>
    <row r="11233" spans="1:10" x14ac:dyDescent="0.35">
      <c r="A11233" t="s">
        <v>19</v>
      </c>
      <c r="B11233" t="s">
        <v>17</v>
      </c>
      <c r="C11233" t="s">
        <v>18</v>
      </c>
      <c r="D11233">
        <v>10527.48</v>
      </c>
      <c r="E11233">
        <v>16.55</v>
      </c>
      <c r="F11233" s="1">
        <v>44541</v>
      </c>
      <c r="G11233">
        <v>5</v>
      </c>
      <c r="H11233" t="s">
        <v>13</v>
      </c>
      <c r="I11233" t="s">
        <v>14</v>
      </c>
      <c r="J11233" t="s">
        <v>15</v>
      </c>
    </row>
    <row r="11234" spans="1:10" x14ac:dyDescent="0.35">
      <c r="A11234" t="s">
        <v>16</v>
      </c>
      <c r="B11234" t="s">
        <v>17</v>
      </c>
      <c r="C11234" t="s">
        <v>18</v>
      </c>
      <c r="D11234">
        <v>9903.7999999999993</v>
      </c>
      <c r="E11234">
        <v>16.010000000000002</v>
      </c>
      <c r="F11234" s="1">
        <v>44419</v>
      </c>
      <c r="G11234">
        <v>5</v>
      </c>
      <c r="H11234" t="s">
        <v>13</v>
      </c>
      <c r="I11234" t="s">
        <v>14</v>
      </c>
      <c r="J11234" t="s">
        <v>15</v>
      </c>
    </row>
    <row r="11235" spans="1:10" x14ac:dyDescent="0.35">
      <c r="A11235" t="s">
        <v>16</v>
      </c>
      <c r="B11235" t="s">
        <v>17</v>
      </c>
      <c r="C11235" t="s">
        <v>18</v>
      </c>
      <c r="D11235">
        <v>9572</v>
      </c>
      <c r="E11235">
        <v>15.59</v>
      </c>
      <c r="F11235" s="1">
        <v>44369</v>
      </c>
      <c r="G11235">
        <v>5</v>
      </c>
      <c r="H11235" t="s">
        <v>13</v>
      </c>
      <c r="I11235" t="s">
        <v>14</v>
      </c>
      <c r="J11235" t="s">
        <v>15</v>
      </c>
    </row>
    <row r="11236" spans="1:10" x14ac:dyDescent="0.35">
      <c r="A11236" t="s">
        <v>16</v>
      </c>
      <c r="B11236" t="s">
        <v>17</v>
      </c>
      <c r="C11236" t="s">
        <v>18</v>
      </c>
      <c r="D11236">
        <v>8999.43</v>
      </c>
      <c r="E11236">
        <v>14.83</v>
      </c>
      <c r="F11236" s="1">
        <v>44252</v>
      </c>
      <c r="G11236">
        <v>5</v>
      </c>
      <c r="H11236" t="s">
        <v>13</v>
      </c>
      <c r="I11236" t="s">
        <v>14</v>
      </c>
      <c r="J11236" t="s">
        <v>15</v>
      </c>
    </row>
    <row r="11237" spans="1:10" x14ac:dyDescent="0.35">
      <c r="A11237" t="s">
        <v>20</v>
      </c>
      <c r="B11237" t="s">
        <v>17</v>
      </c>
      <c r="C11237" t="s">
        <v>18</v>
      </c>
      <c r="D11237">
        <v>9665.49</v>
      </c>
      <c r="E11237">
        <v>15.75</v>
      </c>
      <c r="F11237" s="1">
        <v>44336</v>
      </c>
      <c r="G11237">
        <v>5</v>
      </c>
      <c r="H11237" t="s">
        <v>13</v>
      </c>
      <c r="I11237" t="s">
        <v>14</v>
      </c>
      <c r="J11237" t="s">
        <v>15</v>
      </c>
    </row>
    <row r="11238" spans="1:10" x14ac:dyDescent="0.35">
      <c r="A11238" t="s">
        <v>21</v>
      </c>
      <c r="B11238" t="s">
        <v>17</v>
      </c>
      <c r="C11238" t="s">
        <v>18</v>
      </c>
      <c r="D11238">
        <v>10085.31</v>
      </c>
      <c r="E11238">
        <v>16.13</v>
      </c>
      <c r="F11238" s="1">
        <v>44485</v>
      </c>
      <c r="G11238">
        <v>5</v>
      </c>
      <c r="H11238" t="s">
        <v>13</v>
      </c>
      <c r="I11238" t="s">
        <v>14</v>
      </c>
      <c r="J11238" t="s">
        <v>15</v>
      </c>
    </row>
    <row r="11239" spans="1:10" x14ac:dyDescent="0.35">
      <c r="A11239" t="s">
        <v>22</v>
      </c>
      <c r="B11239" t="s">
        <v>17</v>
      </c>
      <c r="C11239" t="s">
        <v>18</v>
      </c>
      <c r="D11239">
        <v>8951.9500000000007</v>
      </c>
      <c r="E11239">
        <v>14.57</v>
      </c>
      <c r="F11239" s="1">
        <v>44405</v>
      </c>
      <c r="G11239">
        <v>5</v>
      </c>
      <c r="H11239" t="s">
        <v>13</v>
      </c>
      <c r="I11239" t="s">
        <v>14</v>
      </c>
      <c r="J11239" t="s">
        <v>15</v>
      </c>
    </row>
    <row r="11240" spans="1:10" x14ac:dyDescent="0.35">
      <c r="A11240" t="s">
        <v>10</v>
      </c>
      <c r="B11240" t="s">
        <v>17</v>
      </c>
      <c r="C11240" t="s">
        <v>18</v>
      </c>
      <c r="D11240">
        <v>9375.93</v>
      </c>
      <c r="E11240">
        <v>15.49</v>
      </c>
      <c r="F11240" s="1">
        <v>44278</v>
      </c>
      <c r="G11240">
        <v>5</v>
      </c>
      <c r="H11240" t="s">
        <v>13</v>
      </c>
      <c r="I11240" t="s">
        <v>14</v>
      </c>
      <c r="J11240" t="s">
        <v>15</v>
      </c>
    </row>
    <row r="11241" spans="1:10" x14ac:dyDescent="0.35">
      <c r="A11241" t="s">
        <v>16</v>
      </c>
      <c r="B11241" t="s">
        <v>17</v>
      </c>
      <c r="C11241" t="s">
        <v>18</v>
      </c>
      <c r="D11241">
        <v>9390.25</v>
      </c>
      <c r="E11241">
        <v>15.4</v>
      </c>
      <c r="F11241" s="1">
        <v>44333</v>
      </c>
      <c r="G11241">
        <v>5</v>
      </c>
      <c r="H11241" t="s">
        <v>13</v>
      </c>
      <c r="I11241" t="s">
        <v>14</v>
      </c>
      <c r="J11241" t="s">
        <v>15</v>
      </c>
    </row>
    <row r="11242" spans="1:10" x14ac:dyDescent="0.35">
      <c r="A11242" t="s">
        <v>19</v>
      </c>
      <c r="B11242" t="s">
        <v>17</v>
      </c>
      <c r="C11242" t="s">
        <v>18</v>
      </c>
      <c r="D11242">
        <v>9288.6</v>
      </c>
      <c r="E11242">
        <v>15.23</v>
      </c>
      <c r="F11242" s="1">
        <v>44230</v>
      </c>
      <c r="G11242">
        <v>5</v>
      </c>
      <c r="H11242" t="s">
        <v>13</v>
      </c>
      <c r="I11242" t="s">
        <v>14</v>
      </c>
      <c r="J11242" t="s">
        <v>15</v>
      </c>
    </row>
    <row r="11243" spans="1:10" x14ac:dyDescent="0.35">
      <c r="A11243" t="s">
        <v>21</v>
      </c>
      <c r="B11243" t="s">
        <v>17</v>
      </c>
      <c r="C11243" t="s">
        <v>18</v>
      </c>
      <c r="D11243">
        <v>8764.7900000000009</v>
      </c>
      <c r="E11243">
        <v>14.48</v>
      </c>
      <c r="F11243" s="1">
        <v>44265</v>
      </c>
      <c r="G11243">
        <v>5</v>
      </c>
      <c r="H11243" t="s">
        <v>13</v>
      </c>
      <c r="I11243" t="s">
        <v>14</v>
      </c>
      <c r="J11243" t="s">
        <v>15</v>
      </c>
    </row>
    <row r="11244" spans="1:10" x14ac:dyDescent="0.35">
      <c r="A11244" t="s">
        <v>19</v>
      </c>
      <c r="B11244" t="s">
        <v>17</v>
      </c>
      <c r="C11244" t="s">
        <v>18</v>
      </c>
      <c r="D11244">
        <v>10446.34</v>
      </c>
      <c r="E11244">
        <v>16.559999999999999</v>
      </c>
      <c r="F11244" s="1">
        <v>44496</v>
      </c>
      <c r="G11244">
        <v>5</v>
      </c>
      <c r="H11244" t="s">
        <v>13</v>
      </c>
      <c r="I11244" t="s">
        <v>14</v>
      </c>
      <c r="J11244" t="s">
        <v>15</v>
      </c>
    </row>
    <row r="11245" spans="1:10" x14ac:dyDescent="0.35">
      <c r="A11245" t="s">
        <v>20</v>
      </c>
      <c r="B11245" t="s">
        <v>17</v>
      </c>
      <c r="C11245" t="s">
        <v>18</v>
      </c>
      <c r="D11245">
        <v>10081.27</v>
      </c>
      <c r="E11245">
        <v>16.36</v>
      </c>
      <c r="F11245" s="1">
        <v>44416</v>
      </c>
      <c r="G11245">
        <v>5</v>
      </c>
      <c r="H11245" t="s">
        <v>13</v>
      </c>
      <c r="I11245" t="s">
        <v>14</v>
      </c>
      <c r="J11245" t="s">
        <v>15</v>
      </c>
    </row>
    <row r="11246" spans="1:10" x14ac:dyDescent="0.35">
      <c r="A11246" t="s">
        <v>20</v>
      </c>
      <c r="B11246" t="s">
        <v>17</v>
      </c>
      <c r="C11246" t="s">
        <v>18</v>
      </c>
      <c r="D11246">
        <v>9406.75</v>
      </c>
      <c r="E11246">
        <v>15.44</v>
      </c>
      <c r="F11246" s="1">
        <v>44302</v>
      </c>
      <c r="G11246">
        <v>5</v>
      </c>
      <c r="H11246" t="s">
        <v>13</v>
      </c>
      <c r="I11246" t="s">
        <v>14</v>
      </c>
      <c r="J11246" t="s">
        <v>15</v>
      </c>
    </row>
    <row r="11247" spans="1:10" x14ac:dyDescent="0.35">
      <c r="A11247" t="s">
        <v>21</v>
      </c>
      <c r="B11247" t="s">
        <v>17</v>
      </c>
      <c r="C11247" t="s">
        <v>18</v>
      </c>
      <c r="D11247">
        <v>9616.36</v>
      </c>
      <c r="E11247">
        <v>15.63</v>
      </c>
      <c r="F11247" s="1">
        <v>44400</v>
      </c>
      <c r="G11247">
        <v>5</v>
      </c>
      <c r="H11247" t="s">
        <v>13</v>
      </c>
      <c r="I11247" t="s">
        <v>14</v>
      </c>
      <c r="J11247" t="s">
        <v>15</v>
      </c>
    </row>
    <row r="11248" spans="1:10" x14ac:dyDescent="0.35">
      <c r="A11248" t="s">
        <v>19</v>
      </c>
      <c r="B11248" t="s">
        <v>17</v>
      </c>
      <c r="C11248" t="s">
        <v>18</v>
      </c>
      <c r="D11248">
        <v>9208.58</v>
      </c>
      <c r="E11248">
        <v>15.19</v>
      </c>
      <c r="F11248" s="1">
        <v>44216</v>
      </c>
      <c r="G11248">
        <v>5</v>
      </c>
      <c r="H11248" t="s">
        <v>13</v>
      </c>
      <c r="I11248" t="s">
        <v>14</v>
      </c>
      <c r="J11248" t="s">
        <v>15</v>
      </c>
    </row>
    <row r="11249" spans="1:10" x14ac:dyDescent="0.35">
      <c r="A11249" t="s">
        <v>19</v>
      </c>
      <c r="B11249" t="s">
        <v>17</v>
      </c>
      <c r="C11249" t="s">
        <v>18</v>
      </c>
      <c r="D11249">
        <v>9216.34</v>
      </c>
      <c r="E11249">
        <v>15.2</v>
      </c>
      <c r="F11249" s="1">
        <v>44219</v>
      </c>
      <c r="G11249">
        <v>5</v>
      </c>
      <c r="H11249" t="s">
        <v>13</v>
      </c>
      <c r="I11249" t="s">
        <v>14</v>
      </c>
      <c r="J11249" t="s">
        <v>15</v>
      </c>
    </row>
    <row r="11250" spans="1:10" x14ac:dyDescent="0.35">
      <c r="A11250" t="s">
        <v>16</v>
      </c>
      <c r="B11250" t="s">
        <v>17</v>
      </c>
      <c r="C11250" t="s">
        <v>18</v>
      </c>
      <c r="D11250">
        <v>10090.799999999999</v>
      </c>
      <c r="E11250">
        <v>16.05</v>
      </c>
      <c r="F11250" s="1">
        <v>44534</v>
      </c>
      <c r="G11250">
        <v>5</v>
      </c>
      <c r="H11250" t="s">
        <v>13</v>
      </c>
      <c r="I11250" t="s">
        <v>14</v>
      </c>
      <c r="J11250" t="s">
        <v>15</v>
      </c>
    </row>
    <row r="11251" spans="1:10" x14ac:dyDescent="0.35">
      <c r="A11251" t="s">
        <v>22</v>
      </c>
      <c r="B11251" t="s">
        <v>17</v>
      </c>
      <c r="C11251" t="s">
        <v>18</v>
      </c>
      <c r="D11251">
        <v>9140.73</v>
      </c>
      <c r="E11251">
        <v>14.72</v>
      </c>
      <c r="F11251" s="1">
        <v>44475</v>
      </c>
      <c r="G11251">
        <v>5</v>
      </c>
      <c r="H11251" t="s">
        <v>13</v>
      </c>
      <c r="I11251" t="s">
        <v>14</v>
      </c>
      <c r="J11251" t="s">
        <v>15</v>
      </c>
    </row>
    <row r="11252" spans="1:10" x14ac:dyDescent="0.35">
      <c r="A11252" t="s">
        <v>10</v>
      </c>
      <c r="B11252" t="s">
        <v>17</v>
      </c>
      <c r="C11252" t="s">
        <v>18</v>
      </c>
      <c r="D11252">
        <v>9612.33</v>
      </c>
      <c r="E11252">
        <v>15.72</v>
      </c>
      <c r="F11252" s="1">
        <v>44330</v>
      </c>
      <c r="G11252">
        <v>5</v>
      </c>
      <c r="H11252" t="s">
        <v>13</v>
      </c>
      <c r="I11252" t="s">
        <v>14</v>
      </c>
      <c r="J11252" t="s">
        <v>15</v>
      </c>
    </row>
    <row r="11253" spans="1:10" x14ac:dyDescent="0.35">
      <c r="A11253" t="s">
        <v>21</v>
      </c>
      <c r="B11253" t="s">
        <v>17</v>
      </c>
      <c r="C11253" t="s">
        <v>18</v>
      </c>
      <c r="D11253">
        <v>8614.33</v>
      </c>
      <c r="E11253">
        <v>14.17</v>
      </c>
      <c r="F11253" s="1">
        <v>44218</v>
      </c>
      <c r="G11253">
        <v>5</v>
      </c>
      <c r="H11253" t="s">
        <v>13</v>
      </c>
      <c r="I11253" t="s">
        <v>14</v>
      </c>
      <c r="J11253" t="s">
        <v>15</v>
      </c>
    </row>
    <row r="11254" spans="1:10" x14ac:dyDescent="0.35">
      <c r="A11254" t="s">
        <v>10</v>
      </c>
      <c r="B11254" t="s">
        <v>17</v>
      </c>
      <c r="C11254" t="s">
        <v>18</v>
      </c>
      <c r="D11254">
        <v>10140.89</v>
      </c>
      <c r="E11254">
        <v>16.28</v>
      </c>
      <c r="F11254" s="1">
        <v>44472</v>
      </c>
      <c r="G11254">
        <v>5</v>
      </c>
      <c r="H11254" t="s">
        <v>13</v>
      </c>
      <c r="I11254" t="s">
        <v>14</v>
      </c>
      <c r="J11254" t="s">
        <v>15</v>
      </c>
    </row>
    <row r="11255" spans="1:10" x14ac:dyDescent="0.35">
      <c r="A11255" t="s">
        <v>19</v>
      </c>
      <c r="B11255" t="s">
        <v>17</v>
      </c>
      <c r="C11255" t="s">
        <v>18</v>
      </c>
      <c r="D11255">
        <v>9298.8700000000008</v>
      </c>
      <c r="E11255">
        <v>15.33</v>
      </c>
      <c r="F11255" s="1">
        <v>44235</v>
      </c>
      <c r="G11255">
        <v>5</v>
      </c>
      <c r="H11255" t="s">
        <v>13</v>
      </c>
      <c r="I11255" t="s">
        <v>14</v>
      </c>
      <c r="J11255" t="s">
        <v>15</v>
      </c>
    </row>
    <row r="11256" spans="1:10" x14ac:dyDescent="0.35">
      <c r="A11256" t="s">
        <v>22</v>
      </c>
      <c r="B11256" t="s">
        <v>17</v>
      </c>
      <c r="C11256" t="s">
        <v>18</v>
      </c>
      <c r="D11256">
        <v>9123.2999999999993</v>
      </c>
      <c r="E11256">
        <v>14.7</v>
      </c>
      <c r="F11256" s="1">
        <v>44456</v>
      </c>
      <c r="G11256">
        <v>5</v>
      </c>
      <c r="H11256" t="s">
        <v>13</v>
      </c>
      <c r="I11256" t="s">
        <v>14</v>
      </c>
      <c r="J11256" t="s">
        <v>15</v>
      </c>
    </row>
    <row r="11257" spans="1:10" x14ac:dyDescent="0.35">
      <c r="A11257" t="s">
        <v>22</v>
      </c>
      <c r="B11257" t="s">
        <v>17</v>
      </c>
      <c r="C11257" t="s">
        <v>18</v>
      </c>
      <c r="D11257">
        <v>9212.9699999999993</v>
      </c>
      <c r="E11257">
        <v>14.52</v>
      </c>
      <c r="F11257" s="1">
        <v>44500</v>
      </c>
      <c r="G11257">
        <v>5</v>
      </c>
      <c r="H11257" t="s">
        <v>13</v>
      </c>
      <c r="I11257" t="s">
        <v>14</v>
      </c>
      <c r="J11257" t="s">
        <v>15</v>
      </c>
    </row>
    <row r="11258" spans="1:10" x14ac:dyDescent="0.35">
      <c r="A11258" t="s">
        <v>19</v>
      </c>
      <c r="B11258" t="s">
        <v>17</v>
      </c>
      <c r="C11258" t="s">
        <v>18</v>
      </c>
      <c r="D11258">
        <v>10357.379999999999</v>
      </c>
      <c r="E11258">
        <v>16.79</v>
      </c>
      <c r="F11258" s="1">
        <v>44427</v>
      </c>
      <c r="G11258">
        <v>5</v>
      </c>
      <c r="H11258" t="s">
        <v>13</v>
      </c>
      <c r="I11258" t="s">
        <v>14</v>
      </c>
      <c r="J11258" t="s">
        <v>15</v>
      </c>
    </row>
    <row r="11259" spans="1:10" x14ac:dyDescent="0.35">
      <c r="A11259" t="s">
        <v>10</v>
      </c>
      <c r="B11259" t="s">
        <v>17</v>
      </c>
      <c r="C11259" t="s">
        <v>18</v>
      </c>
      <c r="D11259">
        <v>9344.74</v>
      </c>
      <c r="E11259">
        <v>15.44</v>
      </c>
      <c r="F11259" s="1">
        <v>44265</v>
      </c>
      <c r="G11259">
        <v>5</v>
      </c>
      <c r="H11259" t="s">
        <v>13</v>
      </c>
      <c r="I11259" t="s">
        <v>14</v>
      </c>
      <c r="J11259" t="s">
        <v>15</v>
      </c>
    </row>
    <row r="11260" spans="1:10" x14ac:dyDescent="0.35">
      <c r="A11260" t="s">
        <v>16</v>
      </c>
      <c r="B11260" t="s">
        <v>17</v>
      </c>
      <c r="C11260" t="s">
        <v>18</v>
      </c>
      <c r="D11260">
        <v>10194.07</v>
      </c>
      <c r="E11260">
        <v>16.09</v>
      </c>
      <c r="F11260" s="1">
        <v>44523</v>
      </c>
      <c r="G11260">
        <v>5</v>
      </c>
      <c r="H11260" t="s">
        <v>13</v>
      </c>
      <c r="I11260" t="s">
        <v>14</v>
      </c>
      <c r="J11260" t="s">
        <v>15</v>
      </c>
    </row>
    <row r="11261" spans="1:10" x14ac:dyDescent="0.35">
      <c r="A11261" t="s">
        <v>19</v>
      </c>
      <c r="B11261" t="s">
        <v>17</v>
      </c>
      <c r="C11261" t="s">
        <v>18</v>
      </c>
      <c r="D11261">
        <v>10528.1</v>
      </c>
      <c r="E11261">
        <v>16.91</v>
      </c>
      <c r="F11261" s="1">
        <v>44467</v>
      </c>
      <c r="G11261">
        <v>5</v>
      </c>
      <c r="H11261" t="s">
        <v>13</v>
      </c>
      <c r="I11261" t="s">
        <v>14</v>
      </c>
      <c r="J11261" t="s">
        <v>15</v>
      </c>
    </row>
    <row r="11262" spans="1:10" x14ac:dyDescent="0.35">
      <c r="A11262" t="s">
        <v>20</v>
      </c>
      <c r="B11262" t="s">
        <v>17</v>
      </c>
      <c r="C11262" t="s">
        <v>18</v>
      </c>
      <c r="D11262">
        <v>9246.2199999999993</v>
      </c>
      <c r="E11262">
        <v>15.18</v>
      </c>
      <c r="F11262" s="1">
        <v>44253</v>
      </c>
      <c r="G11262">
        <v>5</v>
      </c>
      <c r="H11262" t="s">
        <v>13</v>
      </c>
      <c r="I11262" t="s">
        <v>14</v>
      </c>
      <c r="J11262" t="s">
        <v>15</v>
      </c>
    </row>
    <row r="11263" spans="1:10" x14ac:dyDescent="0.35">
      <c r="A11263" t="s">
        <v>22</v>
      </c>
      <c r="B11263" t="s">
        <v>17</v>
      </c>
      <c r="C11263" t="s">
        <v>18</v>
      </c>
      <c r="D11263">
        <v>9157.84</v>
      </c>
      <c r="E11263">
        <v>14.65</v>
      </c>
      <c r="F11263" s="1">
        <v>44477</v>
      </c>
      <c r="G11263">
        <v>5</v>
      </c>
      <c r="H11263" t="s">
        <v>13</v>
      </c>
      <c r="I11263" t="s">
        <v>14</v>
      </c>
      <c r="J11263" t="s">
        <v>15</v>
      </c>
    </row>
    <row r="11264" spans="1:10" x14ac:dyDescent="0.35">
      <c r="A11264" t="s">
        <v>22</v>
      </c>
      <c r="B11264" t="s">
        <v>17</v>
      </c>
      <c r="C11264" t="s">
        <v>18</v>
      </c>
      <c r="D11264">
        <v>8609.75</v>
      </c>
      <c r="E11264">
        <v>14.19</v>
      </c>
      <c r="F11264" s="1">
        <v>44266</v>
      </c>
      <c r="G11264">
        <v>5</v>
      </c>
      <c r="H11264" t="s">
        <v>13</v>
      </c>
      <c r="I11264" t="s">
        <v>14</v>
      </c>
      <c r="J11264" t="s">
        <v>15</v>
      </c>
    </row>
    <row r="11265" spans="1:10" x14ac:dyDescent="0.35">
      <c r="A11265" t="s">
        <v>22</v>
      </c>
      <c r="B11265" t="s">
        <v>17</v>
      </c>
      <c r="C11265" t="s">
        <v>18</v>
      </c>
      <c r="D11265">
        <v>9016.51</v>
      </c>
      <c r="E11265">
        <v>14.64</v>
      </c>
      <c r="F11265" s="1">
        <v>44429</v>
      </c>
      <c r="G11265">
        <v>5</v>
      </c>
      <c r="H11265" t="s">
        <v>13</v>
      </c>
      <c r="I11265" t="s">
        <v>14</v>
      </c>
      <c r="J11265" t="s">
        <v>15</v>
      </c>
    </row>
    <row r="11266" spans="1:10" x14ac:dyDescent="0.35">
      <c r="A11266" t="s">
        <v>22</v>
      </c>
      <c r="B11266" t="s">
        <v>17</v>
      </c>
      <c r="C11266" t="s">
        <v>18</v>
      </c>
      <c r="D11266">
        <v>9229.51</v>
      </c>
      <c r="E11266">
        <v>14.48</v>
      </c>
      <c r="F11266" s="1">
        <v>44506</v>
      </c>
      <c r="G11266">
        <v>5</v>
      </c>
      <c r="H11266" t="s">
        <v>13</v>
      </c>
      <c r="I11266" t="s">
        <v>14</v>
      </c>
      <c r="J11266" t="s">
        <v>15</v>
      </c>
    </row>
    <row r="11267" spans="1:10" x14ac:dyDescent="0.35">
      <c r="A11267" t="s">
        <v>21</v>
      </c>
      <c r="B11267" t="s">
        <v>17</v>
      </c>
      <c r="C11267" t="s">
        <v>18</v>
      </c>
      <c r="D11267">
        <v>8940.34</v>
      </c>
      <c r="E11267">
        <v>14.66</v>
      </c>
      <c r="F11267" s="1">
        <v>44301</v>
      </c>
      <c r="G11267">
        <v>5</v>
      </c>
      <c r="H11267" t="s">
        <v>13</v>
      </c>
      <c r="I11267" t="s">
        <v>14</v>
      </c>
      <c r="J11267" t="s">
        <v>15</v>
      </c>
    </row>
    <row r="11268" spans="1:10" x14ac:dyDescent="0.35">
      <c r="A11268" t="s">
        <v>16</v>
      </c>
      <c r="B11268" t="s">
        <v>17</v>
      </c>
      <c r="C11268" t="s">
        <v>18</v>
      </c>
      <c r="D11268">
        <v>10156.75</v>
      </c>
      <c r="E11268">
        <v>16.04</v>
      </c>
      <c r="F11268" s="1">
        <v>44497</v>
      </c>
      <c r="G11268">
        <v>5</v>
      </c>
      <c r="H11268" t="s">
        <v>13</v>
      </c>
      <c r="I11268" t="s">
        <v>14</v>
      </c>
      <c r="J11268" t="s">
        <v>15</v>
      </c>
    </row>
    <row r="11269" spans="1:10" x14ac:dyDescent="0.35">
      <c r="A11269" t="s">
        <v>20</v>
      </c>
      <c r="B11269" t="s">
        <v>17</v>
      </c>
      <c r="C11269" t="s">
        <v>18</v>
      </c>
      <c r="D11269">
        <v>9777.0400000000009</v>
      </c>
      <c r="E11269">
        <v>15.92</v>
      </c>
      <c r="F11269" s="1">
        <v>44357</v>
      </c>
      <c r="G11269">
        <v>5</v>
      </c>
      <c r="H11269" t="s">
        <v>13</v>
      </c>
      <c r="I11269" t="s">
        <v>14</v>
      </c>
      <c r="J11269" t="s">
        <v>15</v>
      </c>
    </row>
    <row r="11270" spans="1:10" x14ac:dyDescent="0.35">
      <c r="A11270" t="s">
        <v>16</v>
      </c>
      <c r="B11270" t="s">
        <v>17</v>
      </c>
      <c r="C11270" t="s">
        <v>18</v>
      </c>
      <c r="D11270">
        <v>9715.08</v>
      </c>
      <c r="E11270">
        <v>15.72</v>
      </c>
      <c r="F11270" s="1">
        <v>44386</v>
      </c>
      <c r="G11270">
        <v>5</v>
      </c>
      <c r="H11270" t="s">
        <v>13</v>
      </c>
      <c r="I11270" t="s">
        <v>14</v>
      </c>
      <c r="J11270" t="s">
        <v>15</v>
      </c>
    </row>
    <row r="11271" spans="1:10" x14ac:dyDescent="0.35">
      <c r="A11271" t="s">
        <v>22</v>
      </c>
      <c r="B11271" t="s">
        <v>17</v>
      </c>
      <c r="C11271" t="s">
        <v>18</v>
      </c>
      <c r="D11271">
        <v>8938.82</v>
      </c>
      <c r="E11271">
        <v>14.52</v>
      </c>
      <c r="F11271" s="1">
        <v>44402</v>
      </c>
      <c r="G11271">
        <v>5</v>
      </c>
      <c r="H11271" t="s">
        <v>13</v>
      </c>
      <c r="I11271" t="s">
        <v>14</v>
      </c>
      <c r="J11271" t="s">
        <v>15</v>
      </c>
    </row>
    <row r="11272" spans="1:10" x14ac:dyDescent="0.35">
      <c r="A11272" t="s">
        <v>20</v>
      </c>
      <c r="B11272" t="s">
        <v>17</v>
      </c>
      <c r="C11272" t="s">
        <v>18</v>
      </c>
      <c r="D11272">
        <v>10464.74</v>
      </c>
      <c r="E11272">
        <v>16.79</v>
      </c>
      <c r="F11272" s="1">
        <v>44468</v>
      </c>
      <c r="G11272">
        <v>5</v>
      </c>
      <c r="H11272" t="s">
        <v>13</v>
      </c>
      <c r="I11272" t="s">
        <v>14</v>
      </c>
      <c r="J11272" t="s">
        <v>15</v>
      </c>
    </row>
    <row r="11273" spans="1:10" x14ac:dyDescent="0.35">
      <c r="A11273" t="s">
        <v>16</v>
      </c>
      <c r="B11273" t="s">
        <v>17</v>
      </c>
      <c r="C11273" t="s">
        <v>18</v>
      </c>
      <c r="D11273">
        <v>9350.84</v>
      </c>
      <c r="E11273">
        <v>15.27</v>
      </c>
      <c r="F11273" s="1">
        <v>44309</v>
      </c>
      <c r="G11273">
        <v>5</v>
      </c>
      <c r="H11273" t="s">
        <v>13</v>
      </c>
      <c r="I11273" t="s">
        <v>14</v>
      </c>
      <c r="J11273" t="s">
        <v>15</v>
      </c>
    </row>
    <row r="11274" spans="1:10" x14ac:dyDescent="0.35">
      <c r="A11274" t="s">
        <v>16</v>
      </c>
      <c r="B11274" t="s">
        <v>17</v>
      </c>
      <c r="C11274" t="s">
        <v>18</v>
      </c>
      <c r="D11274">
        <v>9975.57</v>
      </c>
      <c r="E11274">
        <v>15.99</v>
      </c>
      <c r="F11274" s="1">
        <v>44482</v>
      </c>
      <c r="G11274">
        <v>5</v>
      </c>
      <c r="H11274" t="s">
        <v>13</v>
      </c>
      <c r="I11274" t="s">
        <v>14</v>
      </c>
      <c r="J11274" t="s">
        <v>15</v>
      </c>
    </row>
    <row r="11275" spans="1:10" x14ac:dyDescent="0.35">
      <c r="A11275" t="s">
        <v>19</v>
      </c>
      <c r="B11275" t="s">
        <v>17</v>
      </c>
      <c r="C11275" t="s">
        <v>18</v>
      </c>
      <c r="D11275">
        <v>9429.84</v>
      </c>
      <c r="E11275">
        <v>15.51</v>
      </c>
      <c r="F11275" s="1">
        <v>44297</v>
      </c>
      <c r="G11275">
        <v>5</v>
      </c>
      <c r="H11275" t="s">
        <v>13</v>
      </c>
      <c r="I11275" t="s">
        <v>14</v>
      </c>
      <c r="J11275" t="s">
        <v>15</v>
      </c>
    </row>
    <row r="11276" spans="1:10" x14ac:dyDescent="0.35">
      <c r="A11276" t="s">
        <v>19</v>
      </c>
      <c r="B11276" t="s">
        <v>17</v>
      </c>
      <c r="C11276" t="s">
        <v>18</v>
      </c>
      <c r="D11276">
        <v>10545.68</v>
      </c>
      <c r="E11276">
        <v>16.53</v>
      </c>
      <c r="F11276" s="1">
        <v>44552</v>
      </c>
      <c r="G11276">
        <v>5</v>
      </c>
      <c r="H11276" t="s">
        <v>13</v>
      </c>
      <c r="I11276" t="s">
        <v>14</v>
      </c>
      <c r="J11276" t="s">
        <v>15</v>
      </c>
    </row>
    <row r="11277" spans="1:10" x14ac:dyDescent="0.35">
      <c r="A11277" t="s">
        <v>19</v>
      </c>
      <c r="B11277" t="s">
        <v>17</v>
      </c>
      <c r="C11277" t="s">
        <v>18</v>
      </c>
      <c r="D11277">
        <v>9874.4699999999993</v>
      </c>
      <c r="E11277">
        <v>16.079999999999998</v>
      </c>
      <c r="F11277" s="1">
        <v>44364</v>
      </c>
      <c r="G11277">
        <v>5</v>
      </c>
      <c r="H11277" t="s">
        <v>13</v>
      </c>
      <c r="I11277" t="s">
        <v>14</v>
      </c>
      <c r="J11277" t="s">
        <v>15</v>
      </c>
    </row>
    <row r="11278" spans="1:10" x14ac:dyDescent="0.35">
      <c r="A11278" t="s">
        <v>16</v>
      </c>
      <c r="B11278" t="s">
        <v>17</v>
      </c>
      <c r="C11278" t="s">
        <v>18</v>
      </c>
      <c r="D11278">
        <v>10240.379999999999</v>
      </c>
      <c r="E11278">
        <v>16.04</v>
      </c>
      <c r="F11278" s="1">
        <v>44511</v>
      </c>
      <c r="G11278">
        <v>5</v>
      </c>
      <c r="H11278" t="s">
        <v>13</v>
      </c>
      <c r="I11278" t="s">
        <v>14</v>
      </c>
      <c r="J11278" t="s">
        <v>15</v>
      </c>
    </row>
    <row r="11279" spans="1:10" x14ac:dyDescent="0.35">
      <c r="A11279" t="s">
        <v>21</v>
      </c>
      <c r="B11279" t="s">
        <v>17</v>
      </c>
      <c r="C11279" t="s">
        <v>18</v>
      </c>
      <c r="D11279">
        <v>9094.73</v>
      </c>
      <c r="E11279">
        <v>14.85</v>
      </c>
      <c r="F11279" s="1">
        <v>44314</v>
      </c>
      <c r="G11279">
        <v>5</v>
      </c>
      <c r="H11279" t="s">
        <v>13</v>
      </c>
      <c r="I11279" t="s">
        <v>14</v>
      </c>
      <c r="J11279" t="s">
        <v>15</v>
      </c>
    </row>
    <row r="11280" spans="1:10" x14ac:dyDescent="0.35">
      <c r="A11280" t="s">
        <v>16</v>
      </c>
      <c r="B11280" t="s">
        <v>17</v>
      </c>
      <c r="C11280" t="s">
        <v>18</v>
      </c>
      <c r="D11280">
        <v>9292.15</v>
      </c>
      <c r="E11280">
        <v>15.23</v>
      </c>
      <c r="F11280" s="1">
        <v>44303</v>
      </c>
      <c r="G11280">
        <v>5</v>
      </c>
      <c r="H11280" t="s">
        <v>13</v>
      </c>
      <c r="I11280" t="s">
        <v>14</v>
      </c>
      <c r="J11280" t="s">
        <v>15</v>
      </c>
    </row>
    <row r="11281" spans="1:10" x14ac:dyDescent="0.35">
      <c r="A11281" t="s">
        <v>19</v>
      </c>
      <c r="B11281" t="s">
        <v>17</v>
      </c>
      <c r="C11281" t="s">
        <v>18</v>
      </c>
      <c r="D11281">
        <v>9336.43</v>
      </c>
      <c r="E11281">
        <v>15.4</v>
      </c>
      <c r="F11281" s="1">
        <v>44249</v>
      </c>
      <c r="G11281">
        <v>5</v>
      </c>
      <c r="H11281" t="s">
        <v>13</v>
      </c>
      <c r="I11281" t="s">
        <v>14</v>
      </c>
      <c r="J11281" t="s">
        <v>15</v>
      </c>
    </row>
    <row r="11282" spans="1:10" x14ac:dyDescent="0.35">
      <c r="A11282" t="s">
        <v>16</v>
      </c>
      <c r="B11282" t="s">
        <v>17</v>
      </c>
      <c r="C11282" t="s">
        <v>18</v>
      </c>
      <c r="D11282">
        <v>10267.4</v>
      </c>
      <c r="E11282">
        <v>16.09</v>
      </c>
      <c r="F11282" s="1">
        <v>44554</v>
      </c>
      <c r="G11282">
        <v>5</v>
      </c>
      <c r="H11282" t="s">
        <v>13</v>
      </c>
      <c r="I11282" t="s">
        <v>14</v>
      </c>
      <c r="J11282" t="s">
        <v>15</v>
      </c>
    </row>
    <row r="11283" spans="1:10" x14ac:dyDescent="0.35">
      <c r="A11283" t="s">
        <v>19</v>
      </c>
      <c r="B11283" t="s">
        <v>17</v>
      </c>
      <c r="C11283" t="s">
        <v>18</v>
      </c>
      <c r="D11283">
        <v>10543.93</v>
      </c>
      <c r="E11283">
        <v>16.53</v>
      </c>
      <c r="F11283" s="1">
        <v>44557</v>
      </c>
      <c r="G11283">
        <v>5</v>
      </c>
      <c r="H11283" t="s">
        <v>13</v>
      </c>
      <c r="I11283" t="s">
        <v>14</v>
      </c>
      <c r="J11283" t="s">
        <v>15</v>
      </c>
    </row>
    <row r="11284" spans="1:10" x14ac:dyDescent="0.35">
      <c r="A11284" t="s">
        <v>21</v>
      </c>
      <c r="B11284" t="s">
        <v>17</v>
      </c>
      <c r="C11284" t="s">
        <v>18</v>
      </c>
      <c r="D11284">
        <v>9016.68</v>
      </c>
      <c r="E11284">
        <v>14.74</v>
      </c>
      <c r="F11284" s="1">
        <v>44311</v>
      </c>
      <c r="G11284">
        <v>5</v>
      </c>
      <c r="H11284" t="s">
        <v>13</v>
      </c>
      <c r="I11284" t="s">
        <v>14</v>
      </c>
      <c r="J11284" t="s">
        <v>15</v>
      </c>
    </row>
    <row r="11285" spans="1:10" x14ac:dyDescent="0.35">
      <c r="A11285" t="s">
        <v>10</v>
      </c>
      <c r="B11285" t="s">
        <v>17</v>
      </c>
      <c r="C11285" t="s">
        <v>18</v>
      </c>
      <c r="D11285">
        <v>9134.33</v>
      </c>
      <c r="E11285">
        <v>14.96</v>
      </c>
      <c r="F11285" s="1">
        <v>44200</v>
      </c>
      <c r="G11285">
        <v>5</v>
      </c>
      <c r="H11285" t="s">
        <v>13</v>
      </c>
      <c r="I11285" t="s">
        <v>14</v>
      </c>
      <c r="J11285" t="s">
        <v>15</v>
      </c>
    </row>
    <row r="11286" spans="1:10" x14ac:dyDescent="0.35">
      <c r="A11286" t="s">
        <v>19</v>
      </c>
      <c r="B11286" t="s">
        <v>17</v>
      </c>
      <c r="C11286" t="s">
        <v>18</v>
      </c>
      <c r="D11286">
        <v>9971.06</v>
      </c>
      <c r="E11286">
        <v>16.22</v>
      </c>
      <c r="F11286" s="1">
        <v>44382</v>
      </c>
      <c r="G11286">
        <v>5</v>
      </c>
      <c r="H11286" t="s">
        <v>13</v>
      </c>
      <c r="I11286" t="s">
        <v>14</v>
      </c>
      <c r="J11286" t="s">
        <v>15</v>
      </c>
    </row>
    <row r="11287" spans="1:10" x14ac:dyDescent="0.35">
      <c r="A11287" t="s">
        <v>19</v>
      </c>
      <c r="B11287" t="s">
        <v>17</v>
      </c>
      <c r="C11287" t="s">
        <v>18</v>
      </c>
      <c r="D11287">
        <v>10550.09</v>
      </c>
      <c r="E11287">
        <v>17.02</v>
      </c>
      <c r="F11287" s="1">
        <v>44436</v>
      </c>
      <c r="G11287">
        <v>5</v>
      </c>
      <c r="H11287" t="s">
        <v>13</v>
      </c>
      <c r="I11287" t="s">
        <v>14</v>
      </c>
      <c r="J11287" t="s">
        <v>15</v>
      </c>
    </row>
    <row r="11288" spans="1:10" x14ac:dyDescent="0.35">
      <c r="A11288" t="s">
        <v>21</v>
      </c>
      <c r="B11288" t="s">
        <v>17</v>
      </c>
      <c r="C11288" t="s">
        <v>18</v>
      </c>
      <c r="D11288">
        <v>9289.74</v>
      </c>
      <c r="E11288">
        <v>15.12</v>
      </c>
      <c r="F11288" s="1">
        <v>44342</v>
      </c>
      <c r="G11288">
        <v>5</v>
      </c>
      <c r="H11288" t="s">
        <v>13</v>
      </c>
      <c r="I11288" t="s">
        <v>14</v>
      </c>
      <c r="J11288" t="s">
        <v>15</v>
      </c>
    </row>
    <row r="11289" spans="1:10" x14ac:dyDescent="0.35">
      <c r="A11289" t="s">
        <v>19</v>
      </c>
      <c r="B11289" t="s">
        <v>17</v>
      </c>
      <c r="C11289" t="s">
        <v>18</v>
      </c>
      <c r="D11289">
        <v>10490.51</v>
      </c>
      <c r="E11289">
        <v>16.84</v>
      </c>
      <c r="F11289" s="1">
        <v>44472</v>
      </c>
      <c r="G11289">
        <v>5</v>
      </c>
      <c r="H11289" t="s">
        <v>13</v>
      </c>
      <c r="I11289" t="s">
        <v>14</v>
      </c>
      <c r="J11289" t="s">
        <v>15</v>
      </c>
    </row>
    <row r="11290" spans="1:10" x14ac:dyDescent="0.35">
      <c r="A11290" t="s">
        <v>22</v>
      </c>
      <c r="B11290" t="s">
        <v>17</v>
      </c>
      <c r="C11290" t="s">
        <v>18</v>
      </c>
      <c r="D11290">
        <v>8518.5300000000007</v>
      </c>
      <c r="E11290">
        <v>14.01</v>
      </c>
      <c r="F11290" s="1">
        <v>44218</v>
      </c>
      <c r="G11290">
        <v>5</v>
      </c>
      <c r="H11290" t="s">
        <v>13</v>
      </c>
      <c r="I11290" t="s">
        <v>14</v>
      </c>
      <c r="J11290" t="s">
        <v>15</v>
      </c>
    </row>
    <row r="11291" spans="1:10" x14ac:dyDescent="0.35">
      <c r="A11291" t="s">
        <v>19</v>
      </c>
      <c r="B11291" t="s">
        <v>17</v>
      </c>
      <c r="C11291" t="s">
        <v>18</v>
      </c>
      <c r="D11291">
        <v>9615.92</v>
      </c>
      <c r="E11291">
        <v>15.71</v>
      </c>
      <c r="F11291" s="1">
        <v>44328</v>
      </c>
      <c r="G11291">
        <v>5</v>
      </c>
      <c r="H11291" t="s">
        <v>13</v>
      </c>
      <c r="I11291" t="s">
        <v>14</v>
      </c>
      <c r="J11291" t="s">
        <v>15</v>
      </c>
    </row>
    <row r="11292" spans="1:10" x14ac:dyDescent="0.35">
      <c r="A11292" t="s">
        <v>16</v>
      </c>
      <c r="B11292" t="s">
        <v>17</v>
      </c>
      <c r="C11292" t="s">
        <v>18</v>
      </c>
      <c r="D11292">
        <v>8883.8799999999992</v>
      </c>
      <c r="E11292">
        <v>14.6</v>
      </c>
      <c r="F11292" s="1">
        <v>44209</v>
      </c>
      <c r="G11292">
        <v>5</v>
      </c>
      <c r="H11292" t="s">
        <v>13</v>
      </c>
      <c r="I11292" t="s">
        <v>14</v>
      </c>
      <c r="J11292" t="s">
        <v>15</v>
      </c>
    </row>
    <row r="11293" spans="1:10" x14ac:dyDescent="0.35">
      <c r="A11293" t="s">
        <v>19</v>
      </c>
      <c r="B11293" t="s">
        <v>17</v>
      </c>
      <c r="C11293" t="s">
        <v>18</v>
      </c>
      <c r="D11293">
        <v>10438.49</v>
      </c>
      <c r="E11293">
        <v>16.690000000000001</v>
      </c>
      <c r="F11293" s="1">
        <v>44487</v>
      </c>
      <c r="G11293">
        <v>5</v>
      </c>
      <c r="H11293" t="s">
        <v>13</v>
      </c>
      <c r="I11293" t="s">
        <v>14</v>
      </c>
      <c r="J11293" t="s">
        <v>15</v>
      </c>
    </row>
    <row r="11294" spans="1:10" x14ac:dyDescent="0.35">
      <c r="A11294" t="s">
        <v>20</v>
      </c>
      <c r="B11294" t="s">
        <v>17</v>
      </c>
      <c r="C11294" t="s">
        <v>18</v>
      </c>
      <c r="D11294">
        <v>10461.82</v>
      </c>
      <c r="E11294">
        <v>16.850000000000001</v>
      </c>
      <c r="F11294" s="1">
        <v>44454</v>
      </c>
      <c r="G11294">
        <v>5</v>
      </c>
      <c r="H11294" t="s">
        <v>13</v>
      </c>
      <c r="I11294" t="s">
        <v>14</v>
      </c>
      <c r="J11294" t="s">
        <v>15</v>
      </c>
    </row>
    <row r="11295" spans="1:10" x14ac:dyDescent="0.35">
      <c r="A11295" t="s">
        <v>22</v>
      </c>
      <c r="B11295" t="s">
        <v>17</v>
      </c>
      <c r="C11295" t="s">
        <v>18</v>
      </c>
      <c r="D11295">
        <v>8865.69</v>
      </c>
      <c r="E11295">
        <v>14.44</v>
      </c>
      <c r="F11295" s="1">
        <v>44369</v>
      </c>
      <c r="G11295">
        <v>5</v>
      </c>
      <c r="H11295" t="s">
        <v>13</v>
      </c>
      <c r="I11295" t="s">
        <v>14</v>
      </c>
      <c r="J11295" t="s">
        <v>15</v>
      </c>
    </row>
    <row r="11296" spans="1:10" x14ac:dyDescent="0.35">
      <c r="A11296" t="s">
        <v>20</v>
      </c>
      <c r="B11296" t="s">
        <v>17</v>
      </c>
      <c r="C11296" t="s">
        <v>18</v>
      </c>
      <c r="D11296">
        <v>9720.65</v>
      </c>
      <c r="E11296">
        <v>15.85</v>
      </c>
      <c r="F11296" s="1">
        <v>44345</v>
      </c>
      <c r="G11296">
        <v>5</v>
      </c>
      <c r="H11296" t="s">
        <v>13</v>
      </c>
      <c r="I11296" t="s">
        <v>14</v>
      </c>
      <c r="J11296" t="s">
        <v>15</v>
      </c>
    </row>
    <row r="11297" spans="1:10" x14ac:dyDescent="0.35">
      <c r="A11297" t="s">
        <v>16</v>
      </c>
      <c r="B11297" t="s">
        <v>17</v>
      </c>
      <c r="C11297" t="s">
        <v>18</v>
      </c>
      <c r="D11297">
        <v>8844.01</v>
      </c>
      <c r="E11297">
        <v>14.52</v>
      </c>
      <c r="F11297" s="1">
        <v>44201</v>
      </c>
      <c r="G11297">
        <v>5</v>
      </c>
      <c r="H11297" t="s">
        <v>13</v>
      </c>
      <c r="I11297" t="s">
        <v>14</v>
      </c>
      <c r="J11297" t="s">
        <v>15</v>
      </c>
    </row>
    <row r="11298" spans="1:10" x14ac:dyDescent="0.35">
      <c r="A11298" t="s">
        <v>19</v>
      </c>
      <c r="B11298" t="s">
        <v>17</v>
      </c>
      <c r="C11298" t="s">
        <v>18</v>
      </c>
      <c r="D11298">
        <v>9792.74</v>
      </c>
      <c r="E11298">
        <v>15.95</v>
      </c>
      <c r="F11298" s="1">
        <v>44343</v>
      </c>
      <c r="G11298">
        <v>5</v>
      </c>
      <c r="H11298" t="s">
        <v>13</v>
      </c>
      <c r="I11298" t="s">
        <v>14</v>
      </c>
      <c r="J11298" t="s">
        <v>15</v>
      </c>
    </row>
    <row r="11299" spans="1:10" x14ac:dyDescent="0.35">
      <c r="A11299" t="s">
        <v>22</v>
      </c>
      <c r="B11299" t="s">
        <v>17</v>
      </c>
      <c r="C11299" t="s">
        <v>18</v>
      </c>
      <c r="D11299">
        <v>8583.73</v>
      </c>
      <c r="E11299">
        <v>14.15</v>
      </c>
      <c r="F11299" s="1">
        <v>44250</v>
      </c>
      <c r="G11299">
        <v>5</v>
      </c>
      <c r="H11299" t="s">
        <v>13</v>
      </c>
      <c r="I11299" t="s">
        <v>14</v>
      </c>
      <c r="J11299" t="s">
        <v>15</v>
      </c>
    </row>
    <row r="11300" spans="1:10" x14ac:dyDescent="0.35">
      <c r="A11300" t="s">
        <v>22</v>
      </c>
      <c r="B11300" t="s">
        <v>17</v>
      </c>
      <c r="C11300" t="s">
        <v>18</v>
      </c>
      <c r="D11300">
        <v>8835.89</v>
      </c>
      <c r="E11300">
        <v>14.39</v>
      </c>
      <c r="F11300" s="1">
        <v>44357</v>
      </c>
      <c r="G11300">
        <v>5</v>
      </c>
      <c r="H11300" t="s">
        <v>13</v>
      </c>
      <c r="I11300" t="s">
        <v>14</v>
      </c>
      <c r="J11300" t="s">
        <v>15</v>
      </c>
    </row>
    <row r="11301" spans="1:10" x14ac:dyDescent="0.35">
      <c r="A11301" t="s">
        <v>16</v>
      </c>
      <c r="B11301" t="s">
        <v>17</v>
      </c>
      <c r="C11301" t="s">
        <v>18</v>
      </c>
      <c r="D11301">
        <v>9781.58</v>
      </c>
      <c r="E11301">
        <v>15.9</v>
      </c>
      <c r="F11301" s="1">
        <v>44400</v>
      </c>
      <c r="G11301">
        <v>5</v>
      </c>
      <c r="H11301" t="s">
        <v>13</v>
      </c>
      <c r="I11301" t="s">
        <v>14</v>
      </c>
      <c r="J11301" t="s">
        <v>15</v>
      </c>
    </row>
    <row r="11302" spans="1:10" x14ac:dyDescent="0.35">
      <c r="A11302" t="s">
        <v>21</v>
      </c>
      <c r="B11302" t="s">
        <v>17</v>
      </c>
      <c r="C11302" t="s">
        <v>18</v>
      </c>
      <c r="D11302">
        <v>10337.73</v>
      </c>
      <c r="E11302">
        <v>16.21</v>
      </c>
      <c r="F11302" s="1">
        <v>44555</v>
      </c>
      <c r="G11302">
        <v>5</v>
      </c>
      <c r="H11302" t="s">
        <v>13</v>
      </c>
      <c r="I11302" t="s">
        <v>14</v>
      </c>
      <c r="J11302" t="s">
        <v>15</v>
      </c>
    </row>
    <row r="11303" spans="1:10" x14ac:dyDescent="0.35">
      <c r="A11303" t="s">
        <v>21</v>
      </c>
      <c r="B11303" t="s">
        <v>17</v>
      </c>
      <c r="C11303" t="s">
        <v>18</v>
      </c>
      <c r="D11303">
        <v>9314.83</v>
      </c>
      <c r="E11303">
        <v>15.15</v>
      </c>
      <c r="F11303" s="1">
        <v>44350</v>
      </c>
      <c r="G11303">
        <v>5</v>
      </c>
      <c r="H11303" t="s">
        <v>13</v>
      </c>
      <c r="I11303" t="s">
        <v>14</v>
      </c>
      <c r="J11303" t="s">
        <v>15</v>
      </c>
    </row>
    <row r="11304" spans="1:10" x14ac:dyDescent="0.35">
      <c r="A11304" t="s">
        <v>19</v>
      </c>
      <c r="B11304" t="s">
        <v>17</v>
      </c>
      <c r="C11304" t="s">
        <v>18</v>
      </c>
      <c r="D11304">
        <v>10044.040000000001</v>
      </c>
      <c r="E11304">
        <v>16.329999999999998</v>
      </c>
      <c r="F11304" s="1">
        <v>44393</v>
      </c>
      <c r="G11304">
        <v>5</v>
      </c>
      <c r="H11304" t="s">
        <v>13</v>
      </c>
      <c r="I11304" t="s">
        <v>14</v>
      </c>
      <c r="J11304" t="s">
        <v>15</v>
      </c>
    </row>
    <row r="11305" spans="1:10" x14ac:dyDescent="0.35">
      <c r="A11305" t="s">
        <v>16</v>
      </c>
      <c r="B11305" t="s">
        <v>17</v>
      </c>
      <c r="C11305" t="s">
        <v>18</v>
      </c>
      <c r="D11305">
        <v>8976.07</v>
      </c>
      <c r="E11305">
        <v>14.72</v>
      </c>
      <c r="F11305" s="1">
        <v>44222</v>
      </c>
      <c r="G11305">
        <v>5</v>
      </c>
      <c r="H11305" t="s">
        <v>13</v>
      </c>
      <c r="I11305" t="s">
        <v>14</v>
      </c>
      <c r="J11305" t="s">
        <v>15</v>
      </c>
    </row>
    <row r="11306" spans="1:10" x14ac:dyDescent="0.35">
      <c r="A11306" t="s">
        <v>16</v>
      </c>
      <c r="B11306" t="s">
        <v>17</v>
      </c>
      <c r="C11306" t="s">
        <v>18</v>
      </c>
      <c r="D11306">
        <v>10184.34</v>
      </c>
      <c r="E11306">
        <v>16.05</v>
      </c>
      <c r="F11306" s="1">
        <v>44544</v>
      </c>
      <c r="G11306">
        <v>5</v>
      </c>
      <c r="H11306" t="s">
        <v>13</v>
      </c>
      <c r="I11306" t="s">
        <v>14</v>
      </c>
      <c r="J11306" t="s">
        <v>15</v>
      </c>
    </row>
    <row r="11307" spans="1:10" x14ac:dyDescent="0.35">
      <c r="A11307" t="s">
        <v>16</v>
      </c>
      <c r="B11307" t="s">
        <v>17</v>
      </c>
      <c r="C11307" t="s">
        <v>18</v>
      </c>
      <c r="D11307">
        <v>10259.549999999999</v>
      </c>
      <c r="E11307">
        <v>16.05</v>
      </c>
      <c r="F11307" s="1">
        <v>44512</v>
      </c>
      <c r="G11307">
        <v>5</v>
      </c>
      <c r="H11307" t="s">
        <v>13</v>
      </c>
      <c r="I11307" t="s">
        <v>14</v>
      </c>
      <c r="J11307" t="s">
        <v>15</v>
      </c>
    </row>
    <row r="11308" spans="1:10" x14ac:dyDescent="0.35">
      <c r="A11308" t="s">
        <v>16</v>
      </c>
      <c r="B11308" t="s">
        <v>17</v>
      </c>
      <c r="C11308" t="s">
        <v>18</v>
      </c>
      <c r="D11308">
        <v>9977.9599999999991</v>
      </c>
      <c r="E11308">
        <v>16.010000000000002</v>
      </c>
      <c r="F11308" s="1">
        <v>44469</v>
      </c>
      <c r="G11308">
        <v>5</v>
      </c>
      <c r="H11308" t="s">
        <v>13</v>
      </c>
      <c r="I11308" t="s">
        <v>14</v>
      </c>
      <c r="J11308" t="s">
        <v>15</v>
      </c>
    </row>
    <row r="11309" spans="1:10" x14ac:dyDescent="0.35">
      <c r="A11309" t="s">
        <v>21</v>
      </c>
      <c r="B11309" t="s">
        <v>17</v>
      </c>
      <c r="C11309" t="s">
        <v>18</v>
      </c>
      <c r="D11309">
        <v>10242.91</v>
      </c>
      <c r="E11309">
        <v>16.53</v>
      </c>
      <c r="F11309" s="1">
        <v>44445</v>
      </c>
      <c r="G11309">
        <v>5</v>
      </c>
      <c r="H11309" t="s">
        <v>13</v>
      </c>
      <c r="I11309" t="s">
        <v>14</v>
      </c>
      <c r="J11309" t="s">
        <v>15</v>
      </c>
    </row>
    <row r="11310" spans="1:10" x14ac:dyDescent="0.35">
      <c r="A11310" t="s">
        <v>16</v>
      </c>
      <c r="B11310" t="s">
        <v>17</v>
      </c>
      <c r="C11310" t="s">
        <v>18</v>
      </c>
      <c r="D11310">
        <v>9725.9</v>
      </c>
      <c r="E11310">
        <v>15.74</v>
      </c>
      <c r="F11310" s="1">
        <v>44389</v>
      </c>
      <c r="G11310">
        <v>5</v>
      </c>
      <c r="H11310" t="s">
        <v>13</v>
      </c>
      <c r="I11310" t="s">
        <v>14</v>
      </c>
      <c r="J11310" t="s">
        <v>15</v>
      </c>
    </row>
    <row r="11311" spans="1:10" x14ac:dyDescent="0.35">
      <c r="A11311" t="s">
        <v>10</v>
      </c>
      <c r="B11311" t="s">
        <v>17</v>
      </c>
      <c r="C11311" t="s">
        <v>18</v>
      </c>
      <c r="D11311">
        <v>9953.07</v>
      </c>
      <c r="E11311">
        <v>16.09</v>
      </c>
      <c r="F11311" s="1">
        <v>44420</v>
      </c>
      <c r="G11311">
        <v>5</v>
      </c>
      <c r="H11311" t="s">
        <v>13</v>
      </c>
      <c r="I11311" t="s">
        <v>14</v>
      </c>
      <c r="J11311" t="s">
        <v>15</v>
      </c>
    </row>
    <row r="11312" spans="1:10" x14ac:dyDescent="0.35">
      <c r="A11312" t="s">
        <v>19</v>
      </c>
      <c r="B11312" t="s">
        <v>17</v>
      </c>
      <c r="C11312" t="s">
        <v>18</v>
      </c>
      <c r="D11312">
        <v>9297.66</v>
      </c>
      <c r="E11312">
        <v>15.27</v>
      </c>
      <c r="F11312" s="1">
        <v>44232</v>
      </c>
      <c r="G11312">
        <v>5</v>
      </c>
      <c r="H11312" t="s">
        <v>13</v>
      </c>
      <c r="I11312" t="s">
        <v>14</v>
      </c>
      <c r="J11312" t="s">
        <v>15</v>
      </c>
    </row>
    <row r="11313" spans="1:10" x14ac:dyDescent="0.35">
      <c r="A11313" t="s">
        <v>21</v>
      </c>
      <c r="B11313" t="s">
        <v>17</v>
      </c>
      <c r="C11313" t="s">
        <v>18</v>
      </c>
      <c r="D11313">
        <v>8565.44</v>
      </c>
      <c r="E11313">
        <v>14.16</v>
      </c>
      <c r="F11313" s="1">
        <v>44213</v>
      </c>
      <c r="G11313">
        <v>5</v>
      </c>
      <c r="H11313" t="s">
        <v>13</v>
      </c>
      <c r="I11313" t="s">
        <v>14</v>
      </c>
      <c r="J11313" t="s">
        <v>15</v>
      </c>
    </row>
    <row r="11314" spans="1:10" x14ac:dyDescent="0.35">
      <c r="A11314" t="s">
        <v>20</v>
      </c>
      <c r="B11314" t="s">
        <v>17</v>
      </c>
      <c r="C11314" t="s">
        <v>18</v>
      </c>
      <c r="D11314">
        <v>9639.91</v>
      </c>
      <c r="E11314">
        <v>15.81</v>
      </c>
      <c r="F11314" s="1">
        <v>44333</v>
      </c>
      <c r="G11314">
        <v>5</v>
      </c>
      <c r="H11314" t="s">
        <v>13</v>
      </c>
      <c r="I11314" t="s">
        <v>14</v>
      </c>
      <c r="J11314" t="s">
        <v>15</v>
      </c>
    </row>
    <row r="11315" spans="1:10" x14ac:dyDescent="0.35">
      <c r="A11315" t="s">
        <v>22</v>
      </c>
      <c r="B11315" t="s">
        <v>17</v>
      </c>
      <c r="C11315" t="s">
        <v>18</v>
      </c>
      <c r="D11315">
        <v>8567.9500000000007</v>
      </c>
      <c r="E11315">
        <v>14.07</v>
      </c>
      <c r="F11315" s="1">
        <v>44237</v>
      </c>
      <c r="G11315">
        <v>5</v>
      </c>
      <c r="H11315" t="s">
        <v>13</v>
      </c>
      <c r="I11315" t="s">
        <v>14</v>
      </c>
      <c r="J11315" t="s">
        <v>15</v>
      </c>
    </row>
    <row r="11316" spans="1:10" x14ac:dyDescent="0.35">
      <c r="A11316" t="s">
        <v>19</v>
      </c>
      <c r="B11316" t="s">
        <v>17</v>
      </c>
      <c r="C11316" t="s">
        <v>18</v>
      </c>
      <c r="D11316">
        <v>10472.92</v>
      </c>
      <c r="E11316">
        <v>16.899999999999999</v>
      </c>
      <c r="F11316" s="1">
        <v>44433</v>
      </c>
      <c r="G11316">
        <v>5</v>
      </c>
      <c r="H11316" t="s">
        <v>13</v>
      </c>
      <c r="I11316" t="s">
        <v>14</v>
      </c>
      <c r="J11316" t="s">
        <v>15</v>
      </c>
    </row>
    <row r="11317" spans="1:10" x14ac:dyDescent="0.35">
      <c r="A11317" t="s">
        <v>10</v>
      </c>
      <c r="B11317" t="s">
        <v>17</v>
      </c>
      <c r="C11317" t="s">
        <v>18</v>
      </c>
      <c r="D11317">
        <v>9307.84</v>
      </c>
      <c r="E11317">
        <v>15.38</v>
      </c>
      <c r="F11317" s="1">
        <v>44243</v>
      </c>
      <c r="G11317">
        <v>5</v>
      </c>
      <c r="H11317" t="s">
        <v>13</v>
      </c>
      <c r="I11317" t="s">
        <v>14</v>
      </c>
      <c r="J11317" t="s">
        <v>15</v>
      </c>
    </row>
    <row r="11318" spans="1:10" x14ac:dyDescent="0.35">
      <c r="A11318" t="s">
        <v>10</v>
      </c>
      <c r="B11318" t="s">
        <v>17</v>
      </c>
      <c r="C11318" t="s">
        <v>18</v>
      </c>
      <c r="D11318">
        <v>10166.59</v>
      </c>
      <c r="E11318">
        <v>16.21</v>
      </c>
      <c r="F11318" s="1">
        <v>44494</v>
      </c>
      <c r="G11318">
        <v>5</v>
      </c>
      <c r="H11318" t="s">
        <v>13</v>
      </c>
      <c r="I11318" t="s">
        <v>14</v>
      </c>
      <c r="J11318" t="s">
        <v>15</v>
      </c>
    </row>
    <row r="11319" spans="1:10" x14ac:dyDescent="0.35">
      <c r="A11319" t="s">
        <v>21</v>
      </c>
      <c r="B11319" t="s">
        <v>17</v>
      </c>
      <c r="C11319" t="s">
        <v>18</v>
      </c>
      <c r="D11319">
        <v>8661.0499999999993</v>
      </c>
      <c r="E11319">
        <v>14.22</v>
      </c>
      <c r="F11319" s="1">
        <v>44227</v>
      </c>
      <c r="G11319">
        <v>5</v>
      </c>
      <c r="H11319" t="s">
        <v>13</v>
      </c>
      <c r="I11319" t="s">
        <v>14</v>
      </c>
      <c r="J11319" t="s">
        <v>15</v>
      </c>
    </row>
    <row r="11320" spans="1:10" x14ac:dyDescent="0.35">
      <c r="A11320" t="s">
        <v>16</v>
      </c>
      <c r="B11320" t="s">
        <v>17</v>
      </c>
      <c r="C11320" t="s">
        <v>18</v>
      </c>
      <c r="D11320">
        <v>10092.18</v>
      </c>
      <c r="E11320">
        <v>16.05</v>
      </c>
      <c r="F11320" s="1">
        <v>44535</v>
      </c>
      <c r="G11320">
        <v>5</v>
      </c>
      <c r="H11320" t="s">
        <v>13</v>
      </c>
      <c r="I11320" t="s">
        <v>14</v>
      </c>
      <c r="J11320" t="s">
        <v>15</v>
      </c>
    </row>
    <row r="11321" spans="1:10" x14ac:dyDescent="0.35">
      <c r="A11321" t="s">
        <v>16</v>
      </c>
      <c r="B11321" t="s">
        <v>17</v>
      </c>
      <c r="C11321" t="s">
        <v>18</v>
      </c>
      <c r="D11321">
        <v>9671.7999999999993</v>
      </c>
      <c r="E11321">
        <v>15.71</v>
      </c>
      <c r="F11321" s="1">
        <v>44383</v>
      </c>
      <c r="G11321">
        <v>5</v>
      </c>
      <c r="H11321" t="s">
        <v>13</v>
      </c>
      <c r="I11321" t="s">
        <v>14</v>
      </c>
      <c r="J11321" t="s">
        <v>15</v>
      </c>
    </row>
    <row r="11322" spans="1:10" x14ac:dyDescent="0.35">
      <c r="A11322" t="s">
        <v>22</v>
      </c>
      <c r="B11322" t="s">
        <v>17</v>
      </c>
      <c r="C11322" t="s">
        <v>18</v>
      </c>
      <c r="D11322">
        <v>9256.9599999999991</v>
      </c>
      <c r="E11322">
        <v>14.56</v>
      </c>
      <c r="F11322" s="1">
        <v>44541</v>
      </c>
      <c r="G11322">
        <v>5</v>
      </c>
      <c r="H11322" t="s">
        <v>13</v>
      </c>
      <c r="I11322" t="s">
        <v>14</v>
      </c>
      <c r="J11322" t="s">
        <v>15</v>
      </c>
    </row>
    <row r="11323" spans="1:10" x14ac:dyDescent="0.35">
      <c r="A11323" t="s">
        <v>21</v>
      </c>
      <c r="B11323" t="s">
        <v>17</v>
      </c>
      <c r="C11323" t="s">
        <v>18</v>
      </c>
      <c r="D11323">
        <v>8760.99</v>
      </c>
      <c r="E11323">
        <v>14.45</v>
      </c>
      <c r="F11323" s="1">
        <v>44249</v>
      </c>
      <c r="G11323">
        <v>5</v>
      </c>
      <c r="H11323" t="s">
        <v>13</v>
      </c>
      <c r="I11323" t="s">
        <v>14</v>
      </c>
      <c r="J11323" t="s">
        <v>15</v>
      </c>
    </row>
    <row r="11324" spans="1:10" x14ac:dyDescent="0.35">
      <c r="A11324" t="s">
        <v>10</v>
      </c>
      <c r="B11324" t="s">
        <v>17</v>
      </c>
      <c r="C11324" t="s">
        <v>18</v>
      </c>
      <c r="D11324">
        <v>9320.0400000000009</v>
      </c>
      <c r="E11324">
        <v>15.31</v>
      </c>
      <c r="F11324" s="1">
        <v>44244</v>
      </c>
      <c r="G11324">
        <v>5</v>
      </c>
      <c r="H11324" t="s">
        <v>13</v>
      </c>
      <c r="I11324" t="s">
        <v>14</v>
      </c>
      <c r="J11324" t="s">
        <v>15</v>
      </c>
    </row>
    <row r="11325" spans="1:10" x14ac:dyDescent="0.35">
      <c r="A11325" t="s">
        <v>20</v>
      </c>
      <c r="B11325" t="s">
        <v>17</v>
      </c>
      <c r="C11325" t="s">
        <v>18</v>
      </c>
      <c r="D11325">
        <v>9088.32</v>
      </c>
      <c r="E11325">
        <v>14.98</v>
      </c>
      <c r="F11325" s="1">
        <v>44215</v>
      </c>
      <c r="G11325">
        <v>5</v>
      </c>
      <c r="H11325" t="s">
        <v>13</v>
      </c>
      <c r="I11325" t="s">
        <v>14</v>
      </c>
      <c r="J11325" t="s">
        <v>15</v>
      </c>
    </row>
    <row r="11326" spans="1:10" x14ac:dyDescent="0.35">
      <c r="A11326" t="s">
        <v>21</v>
      </c>
      <c r="B11326" t="s">
        <v>17</v>
      </c>
      <c r="C11326" t="s">
        <v>18</v>
      </c>
      <c r="D11326">
        <v>9512.01</v>
      </c>
      <c r="E11326">
        <v>15.47</v>
      </c>
      <c r="F11326" s="1">
        <v>44396</v>
      </c>
      <c r="G11326">
        <v>5</v>
      </c>
      <c r="H11326" t="s">
        <v>13</v>
      </c>
      <c r="I11326" t="s">
        <v>14</v>
      </c>
      <c r="J11326" t="s">
        <v>15</v>
      </c>
    </row>
    <row r="11327" spans="1:10" x14ac:dyDescent="0.35">
      <c r="A11327" t="s">
        <v>21</v>
      </c>
      <c r="B11327" t="s">
        <v>17</v>
      </c>
      <c r="C11327" t="s">
        <v>18</v>
      </c>
      <c r="D11327">
        <v>10315.459999999999</v>
      </c>
      <c r="E11327">
        <v>16.2</v>
      </c>
      <c r="F11327" s="1">
        <v>44539</v>
      </c>
      <c r="G11327">
        <v>5</v>
      </c>
      <c r="H11327" t="s">
        <v>13</v>
      </c>
      <c r="I11327" t="s">
        <v>14</v>
      </c>
      <c r="J11327" t="s">
        <v>15</v>
      </c>
    </row>
    <row r="11328" spans="1:10" x14ac:dyDescent="0.35">
      <c r="A11328" t="s">
        <v>21</v>
      </c>
      <c r="B11328" t="s">
        <v>17</v>
      </c>
      <c r="C11328" t="s">
        <v>18</v>
      </c>
      <c r="D11328">
        <v>10220.64</v>
      </c>
      <c r="E11328">
        <v>16.32</v>
      </c>
      <c r="F11328" s="1">
        <v>44531</v>
      </c>
      <c r="G11328">
        <v>5</v>
      </c>
      <c r="H11328" t="s">
        <v>13</v>
      </c>
      <c r="I11328" t="s">
        <v>14</v>
      </c>
      <c r="J11328" t="s">
        <v>15</v>
      </c>
    </row>
    <row r="11329" spans="1:10" x14ac:dyDescent="0.35">
      <c r="A11329" t="s">
        <v>10</v>
      </c>
      <c r="B11329" t="s">
        <v>17</v>
      </c>
      <c r="C11329" t="s">
        <v>18</v>
      </c>
      <c r="D11329">
        <v>10077.1</v>
      </c>
      <c r="E11329">
        <v>16.25</v>
      </c>
      <c r="F11329" s="1">
        <v>44435</v>
      </c>
      <c r="G11329">
        <v>5</v>
      </c>
      <c r="H11329" t="s">
        <v>13</v>
      </c>
      <c r="I11329" t="s">
        <v>14</v>
      </c>
      <c r="J11329" t="s">
        <v>15</v>
      </c>
    </row>
    <row r="11330" spans="1:10" x14ac:dyDescent="0.35">
      <c r="A11330" t="s">
        <v>10</v>
      </c>
      <c r="B11330" t="s">
        <v>17</v>
      </c>
      <c r="C11330" t="s">
        <v>18</v>
      </c>
      <c r="D11330">
        <v>9317.31</v>
      </c>
      <c r="E11330">
        <v>15.37</v>
      </c>
      <c r="F11330" s="1">
        <v>44249</v>
      </c>
      <c r="G11330">
        <v>5</v>
      </c>
      <c r="H11330" t="s">
        <v>13</v>
      </c>
      <c r="I11330" t="s">
        <v>14</v>
      </c>
      <c r="J11330" t="s">
        <v>15</v>
      </c>
    </row>
    <row r="11331" spans="1:10" x14ac:dyDescent="0.35">
      <c r="A11331" t="s">
        <v>10</v>
      </c>
      <c r="B11331" t="s">
        <v>17</v>
      </c>
      <c r="C11331" t="s">
        <v>18</v>
      </c>
      <c r="D11331">
        <v>10116.94</v>
      </c>
      <c r="E11331">
        <v>16.329999999999998</v>
      </c>
      <c r="F11331" s="1">
        <v>44445</v>
      </c>
      <c r="G11331">
        <v>5</v>
      </c>
      <c r="H11331" t="s">
        <v>13</v>
      </c>
      <c r="I11331" t="s">
        <v>14</v>
      </c>
      <c r="J11331" t="s">
        <v>15</v>
      </c>
    </row>
    <row r="11332" spans="1:10" x14ac:dyDescent="0.35">
      <c r="A11332" t="s">
        <v>21</v>
      </c>
      <c r="B11332" t="s">
        <v>17</v>
      </c>
      <c r="C11332" t="s">
        <v>18</v>
      </c>
      <c r="D11332">
        <v>10246.26</v>
      </c>
      <c r="E11332">
        <v>16.440000000000001</v>
      </c>
      <c r="F11332" s="1">
        <v>44448</v>
      </c>
      <c r="G11332">
        <v>5</v>
      </c>
      <c r="H11332" t="s">
        <v>13</v>
      </c>
      <c r="I11332" t="s">
        <v>14</v>
      </c>
      <c r="J11332" t="s">
        <v>15</v>
      </c>
    </row>
    <row r="11333" spans="1:10" x14ac:dyDescent="0.35">
      <c r="A11333" t="s">
        <v>20</v>
      </c>
      <c r="B11333" t="s">
        <v>17</v>
      </c>
      <c r="C11333" t="s">
        <v>18</v>
      </c>
      <c r="D11333">
        <v>10559.03</v>
      </c>
      <c r="E11333">
        <v>16.55</v>
      </c>
      <c r="F11333" s="1">
        <v>44555</v>
      </c>
      <c r="G11333">
        <v>5</v>
      </c>
      <c r="H11333" t="s">
        <v>13</v>
      </c>
      <c r="I11333" t="s">
        <v>14</v>
      </c>
      <c r="J11333" t="s">
        <v>15</v>
      </c>
    </row>
    <row r="11334" spans="1:10" x14ac:dyDescent="0.35">
      <c r="A11334" t="s">
        <v>10</v>
      </c>
      <c r="B11334" t="s">
        <v>17</v>
      </c>
      <c r="C11334" t="s">
        <v>18</v>
      </c>
      <c r="D11334">
        <v>9990.93</v>
      </c>
      <c r="E11334">
        <v>16.21</v>
      </c>
      <c r="F11334" s="1">
        <v>44428</v>
      </c>
      <c r="G11334">
        <v>5</v>
      </c>
      <c r="H11334" t="s">
        <v>13</v>
      </c>
      <c r="I11334" t="s">
        <v>14</v>
      </c>
      <c r="J11334" t="s">
        <v>15</v>
      </c>
    </row>
    <row r="11335" spans="1:10" x14ac:dyDescent="0.35">
      <c r="A11335" t="s">
        <v>21</v>
      </c>
      <c r="B11335" t="s">
        <v>17</v>
      </c>
      <c r="C11335" t="s">
        <v>18</v>
      </c>
      <c r="D11335">
        <v>8954.49</v>
      </c>
      <c r="E11335">
        <v>14.68</v>
      </c>
      <c r="F11335" s="1">
        <v>44303</v>
      </c>
      <c r="G11335">
        <v>5</v>
      </c>
      <c r="H11335" t="s">
        <v>13</v>
      </c>
      <c r="I11335" t="s">
        <v>14</v>
      </c>
      <c r="J11335" t="s">
        <v>15</v>
      </c>
    </row>
    <row r="11336" spans="1:10" x14ac:dyDescent="0.35">
      <c r="A11336" t="s">
        <v>22</v>
      </c>
      <c r="B11336" t="s">
        <v>17</v>
      </c>
      <c r="C11336" t="s">
        <v>18</v>
      </c>
      <c r="D11336">
        <v>8962.8799999999992</v>
      </c>
      <c r="E11336">
        <v>14.53</v>
      </c>
      <c r="F11336" s="1">
        <v>44408</v>
      </c>
      <c r="G11336">
        <v>5</v>
      </c>
      <c r="H11336" t="s">
        <v>13</v>
      </c>
      <c r="I11336" t="s">
        <v>14</v>
      </c>
      <c r="J11336" t="s">
        <v>15</v>
      </c>
    </row>
    <row r="11337" spans="1:10" x14ac:dyDescent="0.35">
      <c r="A11337" t="s">
        <v>22</v>
      </c>
      <c r="B11337" t="s">
        <v>17</v>
      </c>
      <c r="C11337" t="s">
        <v>18</v>
      </c>
      <c r="D11337">
        <v>8616.07</v>
      </c>
      <c r="E11337">
        <v>14.2</v>
      </c>
      <c r="F11337" s="1">
        <v>44270</v>
      </c>
      <c r="G11337">
        <v>5</v>
      </c>
      <c r="H11337" t="s">
        <v>13</v>
      </c>
      <c r="I11337" t="s">
        <v>14</v>
      </c>
      <c r="J11337" t="s">
        <v>15</v>
      </c>
    </row>
    <row r="11338" spans="1:10" x14ac:dyDescent="0.35">
      <c r="A11338" t="s">
        <v>19</v>
      </c>
      <c r="B11338" t="s">
        <v>17</v>
      </c>
      <c r="C11338" t="s">
        <v>18</v>
      </c>
      <c r="D11338">
        <v>9848.09</v>
      </c>
      <c r="E11338">
        <v>16.04</v>
      </c>
      <c r="F11338" s="1">
        <v>44357</v>
      </c>
      <c r="G11338">
        <v>5</v>
      </c>
      <c r="H11338" t="s">
        <v>13</v>
      </c>
      <c r="I11338" t="s">
        <v>14</v>
      </c>
      <c r="J11338" t="s">
        <v>15</v>
      </c>
    </row>
    <row r="11339" spans="1:10" x14ac:dyDescent="0.35">
      <c r="A11339" t="s">
        <v>10</v>
      </c>
      <c r="B11339" t="s">
        <v>17</v>
      </c>
      <c r="C11339" t="s">
        <v>18</v>
      </c>
      <c r="D11339">
        <v>10175.52</v>
      </c>
      <c r="E11339">
        <v>16.16</v>
      </c>
      <c r="F11339" s="1">
        <v>44495</v>
      </c>
      <c r="G11339">
        <v>5</v>
      </c>
      <c r="H11339" t="s">
        <v>13</v>
      </c>
      <c r="I11339" t="s">
        <v>14</v>
      </c>
      <c r="J11339" t="s">
        <v>15</v>
      </c>
    </row>
    <row r="11340" spans="1:10" x14ac:dyDescent="0.35">
      <c r="A11340" t="s">
        <v>20</v>
      </c>
      <c r="B11340" t="s">
        <v>17</v>
      </c>
      <c r="C11340" t="s">
        <v>18</v>
      </c>
      <c r="D11340">
        <v>9260.84</v>
      </c>
      <c r="E11340">
        <v>15.19</v>
      </c>
      <c r="F11340" s="1">
        <v>44257</v>
      </c>
      <c r="G11340">
        <v>5</v>
      </c>
      <c r="H11340" t="s">
        <v>13</v>
      </c>
      <c r="I11340" t="s">
        <v>14</v>
      </c>
      <c r="J11340" t="s">
        <v>15</v>
      </c>
    </row>
    <row r="11341" spans="1:10" x14ac:dyDescent="0.35">
      <c r="A11341" t="s">
        <v>10</v>
      </c>
      <c r="B11341" t="s">
        <v>17</v>
      </c>
      <c r="C11341" t="s">
        <v>18</v>
      </c>
      <c r="D11341">
        <v>9847.9699999999993</v>
      </c>
      <c r="E11341">
        <v>16</v>
      </c>
      <c r="F11341" s="1">
        <v>44402</v>
      </c>
      <c r="G11341">
        <v>5</v>
      </c>
      <c r="H11341" t="s">
        <v>13</v>
      </c>
      <c r="I11341" t="s">
        <v>14</v>
      </c>
      <c r="J11341" t="s">
        <v>15</v>
      </c>
    </row>
    <row r="11342" spans="1:10" x14ac:dyDescent="0.35">
      <c r="A11342" t="s">
        <v>22</v>
      </c>
      <c r="B11342" t="s">
        <v>17</v>
      </c>
      <c r="C11342" t="s">
        <v>18</v>
      </c>
      <c r="D11342">
        <v>8675.18</v>
      </c>
      <c r="E11342">
        <v>14.29</v>
      </c>
      <c r="F11342" s="1">
        <v>44299</v>
      </c>
      <c r="G11342">
        <v>5</v>
      </c>
      <c r="H11342" t="s">
        <v>13</v>
      </c>
      <c r="I11342" t="s">
        <v>14</v>
      </c>
      <c r="J11342" t="s">
        <v>15</v>
      </c>
    </row>
    <row r="11343" spans="1:10" x14ac:dyDescent="0.35">
      <c r="A11343" t="s">
        <v>21</v>
      </c>
      <c r="B11343" t="s">
        <v>17</v>
      </c>
      <c r="C11343" t="s">
        <v>18</v>
      </c>
      <c r="D11343">
        <v>9253.7099999999991</v>
      </c>
      <c r="E11343">
        <v>15.08</v>
      </c>
      <c r="F11343" s="1">
        <v>44336</v>
      </c>
      <c r="G11343">
        <v>5</v>
      </c>
      <c r="H11343" t="s">
        <v>13</v>
      </c>
      <c r="I11343" t="s">
        <v>14</v>
      </c>
      <c r="J11343" t="s">
        <v>15</v>
      </c>
    </row>
    <row r="11344" spans="1:10" x14ac:dyDescent="0.35">
      <c r="A11344" t="s">
        <v>16</v>
      </c>
      <c r="B11344" t="s">
        <v>17</v>
      </c>
      <c r="C11344" t="s">
        <v>18</v>
      </c>
      <c r="D11344">
        <v>10254.51</v>
      </c>
      <c r="E11344">
        <v>16.07</v>
      </c>
      <c r="F11344" s="1">
        <v>44514</v>
      </c>
      <c r="G11344">
        <v>5</v>
      </c>
      <c r="H11344" t="s">
        <v>13</v>
      </c>
      <c r="I11344" t="s">
        <v>14</v>
      </c>
      <c r="J11344" t="s">
        <v>15</v>
      </c>
    </row>
    <row r="11345" spans="1:10" x14ac:dyDescent="0.35">
      <c r="A11345" t="s">
        <v>22</v>
      </c>
      <c r="B11345" t="s">
        <v>17</v>
      </c>
      <c r="C11345" t="s">
        <v>18</v>
      </c>
      <c r="D11345">
        <v>9260.1200000000008</v>
      </c>
      <c r="E11345">
        <v>14.56</v>
      </c>
      <c r="F11345" s="1">
        <v>44543</v>
      </c>
      <c r="G11345">
        <v>5</v>
      </c>
      <c r="H11345" t="s">
        <v>13</v>
      </c>
      <c r="I11345" t="s">
        <v>14</v>
      </c>
      <c r="J11345" t="s">
        <v>15</v>
      </c>
    </row>
    <row r="11346" spans="1:10" x14ac:dyDescent="0.35">
      <c r="A11346" t="s">
        <v>22</v>
      </c>
      <c r="B11346" t="s">
        <v>17</v>
      </c>
      <c r="C11346" t="s">
        <v>18</v>
      </c>
      <c r="D11346">
        <v>8474.0400000000009</v>
      </c>
      <c r="E11346">
        <v>13.96</v>
      </c>
      <c r="F11346" s="1">
        <v>44210</v>
      </c>
      <c r="G11346">
        <v>5</v>
      </c>
      <c r="H11346" t="s">
        <v>13</v>
      </c>
      <c r="I11346" t="s">
        <v>14</v>
      </c>
      <c r="J11346" t="s">
        <v>15</v>
      </c>
    </row>
    <row r="11347" spans="1:10" x14ac:dyDescent="0.35">
      <c r="A11347" t="s">
        <v>19</v>
      </c>
      <c r="B11347" t="s">
        <v>17</v>
      </c>
      <c r="C11347" t="s">
        <v>18</v>
      </c>
      <c r="D11347">
        <v>9172.0499999999993</v>
      </c>
      <c r="E11347">
        <v>15</v>
      </c>
      <c r="F11347" s="1">
        <v>44203</v>
      </c>
      <c r="G11347">
        <v>5</v>
      </c>
      <c r="H11347" t="s">
        <v>13</v>
      </c>
      <c r="I11347" t="s">
        <v>14</v>
      </c>
      <c r="J11347" t="s">
        <v>15</v>
      </c>
    </row>
    <row r="11348" spans="1:10" x14ac:dyDescent="0.35">
      <c r="A11348" t="s">
        <v>19</v>
      </c>
      <c r="B11348" t="s">
        <v>17</v>
      </c>
      <c r="C11348" t="s">
        <v>18</v>
      </c>
      <c r="D11348">
        <v>9339.92</v>
      </c>
      <c r="E11348">
        <v>15.38</v>
      </c>
      <c r="F11348" s="1">
        <v>44263</v>
      </c>
      <c r="G11348">
        <v>5</v>
      </c>
      <c r="H11348" t="s">
        <v>13</v>
      </c>
      <c r="I11348" t="s">
        <v>14</v>
      </c>
      <c r="J11348" t="s">
        <v>15</v>
      </c>
    </row>
    <row r="11349" spans="1:10" x14ac:dyDescent="0.35">
      <c r="A11349" t="s">
        <v>20</v>
      </c>
      <c r="B11349" t="s">
        <v>17</v>
      </c>
      <c r="C11349" t="s">
        <v>18</v>
      </c>
      <c r="D11349">
        <v>10522.38</v>
      </c>
      <c r="E11349">
        <v>16.63</v>
      </c>
      <c r="F11349" s="1">
        <v>44538</v>
      </c>
      <c r="G11349">
        <v>5</v>
      </c>
      <c r="H11349" t="s">
        <v>13</v>
      </c>
      <c r="I11349" t="s">
        <v>14</v>
      </c>
      <c r="J11349" t="s">
        <v>15</v>
      </c>
    </row>
    <row r="11350" spans="1:10" x14ac:dyDescent="0.35">
      <c r="A11350" t="s">
        <v>19</v>
      </c>
      <c r="B11350" t="s">
        <v>17</v>
      </c>
      <c r="C11350" t="s">
        <v>18</v>
      </c>
      <c r="D11350">
        <v>10469.66</v>
      </c>
      <c r="E11350">
        <v>16.48</v>
      </c>
      <c r="F11350" s="1">
        <v>44504</v>
      </c>
      <c r="G11350">
        <v>5</v>
      </c>
      <c r="H11350" t="s">
        <v>13</v>
      </c>
      <c r="I11350" t="s">
        <v>14</v>
      </c>
      <c r="J11350" t="s">
        <v>15</v>
      </c>
    </row>
    <row r="11351" spans="1:10" x14ac:dyDescent="0.35">
      <c r="A11351" t="s">
        <v>20</v>
      </c>
      <c r="B11351" t="s">
        <v>17</v>
      </c>
      <c r="C11351" t="s">
        <v>18</v>
      </c>
      <c r="D11351">
        <v>9235.39</v>
      </c>
      <c r="E11351">
        <v>15.17</v>
      </c>
      <c r="F11351" s="1">
        <v>44244</v>
      </c>
      <c r="G11351">
        <v>5</v>
      </c>
      <c r="H11351" t="s">
        <v>13</v>
      </c>
      <c r="I11351" t="s">
        <v>14</v>
      </c>
      <c r="J11351" t="s">
        <v>15</v>
      </c>
    </row>
    <row r="11352" spans="1:10" x14ac:dyDescent="0.35">
      <c r="A11352" t="s">
        <v>21</v>
      </c>
      <c r="B11352" t="s">
        <v>17</v>
      </c>
      <c r="C11352" t="s">
        <v>18</v>
      </c>
      <c r="D11352">
        <v>9545.99</v>
      </c>
      <c r="E11352">
        <v>15.52</v>
      </c>
      <c r="F11352" s="1">
        <v>44391</v>
      </c>
      <c r="G11352">
        <v>5</v>
      </c>
      <c r="H11352" t="s">
        <v>13</v>
      </c>
      <c r="I11352" t="s">
        <v>14</v>
      </c>
      <c r="J11352" t="s">
        <v>15</v>
      </c>
    </row>
    <row r="11353" spans="1:10" x14ac:dyDescent="0.35">
      <c r="A11353" t="s">
        <v>20</v>
      </c>
      <c r="B11353" t="s">
        <v>17</v>
      </c>
      <c r="C11353" t="s">
        <v>18</v>
      </c>
      <c r="D11353">
        <v>9926.1</v>
      </c>
      <c r="E11353">
        <v>16.059999999999999</v>
      </c>
      <c r="F11353" s="1">
        <v>44386</v>
      </c>
      <c r="G11353">
        <v>5</v>
      </c>
      <c r="H11353" t="s">
        <v>13</v>
      </c>
      <c r="I11353" t="s">
        <v>14</v>
      </c>
      <c r="J11353" t="s">
        <v>15</v>
      </c>
    </row>
    <row r="11354" spans="1:10" x14ac:dyDescent="0.35">
      <c r="A11354" t="s">
        <v>10</v>
      </c>
      <c r="B11354" t="s">
        <v>17</v>
      </c>
      <c r="C11354" t="s">
        <v>18</v>
      </c>
      <c r="D11354">
        <v>10134.94</v>
      </c>
      <c r="E11354">
        <v>16.28</v>
      </c>
      <c r="F11354" s="1">
        <v>44467</v>
      </c>
      <c r="G11354">
        <v>5</v>
      </c>
      <c r="H11354" t="s">
        <v>13</v>
      </c>
      <c r="I11354" t="s">
        <v>14</v>
      </c>
      <c r="J11354" t="s">
        <v>15</v>
      </c>
    </row>
    <row r="11355" spans="1:10" x14ac:dyDescent="0.35">
      <c r="A11355" t="s">
        <v>16</v>
      </c>
      <c r="B11355" t="s">
        <v>17</v>
      </c>
      <c r="C11355" t="s">
        <v>18</v>
      </c>
      <c r="D11355">
        <v>9076.33</v>
      </c>
      <c r="E11355">
        <v>14.94</v>
      </c>
      <c r="F11355" s="1">
        <v>44273</v>
      </c>
      <c r="G11355">
        <v>5</v>
      </c>
      <c r="H11355" t="s">
        <v>13</v>
      </c>
      <c r="I11355" t="s">
        <v>14</v>
      </c>
      <c r="J11355" t="s">
        <v>15</v>
      </c>
    </row>
    <row r="11356" spans="1:10" x14ac:dyDescent="0.35">
      <c r="A11356" t="s">
        <v>16</v>
      </c>
      <c r="B11356" t="s">
        <v>17</v>
      </c>
      <c r="C11356" t="s">
        <v>18</v>
      </c>
      <c r="D11356">
        <v>10242.69</v>
      </c>
      <c r="E11356">
        <v>16.05</v>
      </c>
      <c r="F11356" s="1">
        <v>44552</v>
      </c>
      <c r="G11356">
        <v>5</v>
      </c>
      <c r="H11356" t="s">
        <v>13</v>
      </c>
      <c r="I11356" t="s">
        <v>14</v>
      </c>
      <c r="J11356" t="s">
        <v>15</v>
      </c>
    </row>
    <row r="11357" spans="1:10" x14ac:dyDescent="0.35">
      <c r="A11357" t="s">
        <v>21</v>
      </c>
      <c r="B11357" t="s">
        <v>17</v>
      </c>
      <c r="C11357" t="s">
        <v>18</v>
      </c>
      <c r="D11357">
        <v>9375.01</v>
      </c>
      <c r="E11357">
        <v>15.27</v>
      </c>
      <c r="F11357" s="1">
        <v>44368</v>
      </c>
      <c r="G11357">
        <v>5</v>
      </c>
      <c r="H11357" t="s">
        <v>13</v>
      </c>
      <c r="I11357" t="s">
        <v>14</v>
      </c>
      <c r="J11357" t="s">
        <v>15</v>
      </c>
    </row>
    <row r="11358" spans="1:10" x14ac:dyDescent="0.35">
      <c r="A11358" t="s">
        <v>22</v>
      </c>
      <c r="B11358" t="s">
        <v>17</v>
      </c>
      <c r="C11358" t="s">
        <v>18</v>
      </c>
      <c r="D11358">
        <v>8517.65</v>
      </c>
      <c r="E11358">
        <v>14.05</v>
      </c>
      <c r="F11358" s="1">
        <v>44220</v>
      </c>
      <c r="G11358">
        <v>5</v>
      </c>
      <c r="H11358" t="s">
        <v>13</v>
      </c>
      <c r="I11358" t="s">
        <v>14</v>
      </c>
      <c r="J11358" t="s">
        <v>15</v>
      </c>
    </row>
    <row r="11359" spans="1:10" x14ac:dyDescent="0.35">
      <c r="A11359" t="s">
        <v>21</v>
      </c>
      <c r="B11359" t="s">
        <v>17</v>
      </c>
      <c r="C11359" t="s">
        <v>18</v>
      </c>
      <c r="D11359">
        <v>9134.32</v>
      </c>
      <c r="E11359">
        <v>14.95</v>
      </c>
      <c r="F11359" s="1">
        <v>44318</v>
      </c>
      <c r="G11359">
        <v>5</v>
      </c>
      <c r="H11359" t="s">
        <v>13</v>
      </c>
      <c r="I11359" t="s">
        <v>14</v>
      </c>
      <c r="J11359" t="s">
        <v>15</v>
      </c>
    </row>
    <row r="11360" spans="1:10" x14ac:dyDescent="0.35">
      <c r="A11360" t="s">
        <v>16</v>
      </c>
      <c r="B11360" t="s">
        <v>17</v>
      </c>
      <c r="C11360" t="s">
        <v>18</v>
      </c>
      <c r="D11360">
        <v>9685.6</v>
      </c>
      <c r="E11360">
        <v>15.76</v>
      </c>
      <c r="F11360" s="1">
        <v>44384</v>
      </c>
      <c r="G11360">
        <v>5</v>
      </c>
      <c r="H11360" t="s">
        <v>13</v>
      </c>
      <c r="I11360" t="s">
        <v>14</v>
      </c>
      <c r="J11360" t="s">
        <v>15</v>
      </c>
    </row>
    <row r="11361" spans="1:10" x14ac:dyDescent="0.35">
      <c r="A11361" t="s">
        <v>10</v>
      </c>
      <c r="B11361" t="s">
        <v>17</v>
      </c>
      <c r="C11361" t="s">
        <v>18</v>
      </c>
      <c r="D11361">
        <v>10260.530000000001</v>
      </c>
      <c r="E11361">
        <v>16.13</v>
      </c>
      <c r="F11361" s="1">
        <v>44542</v>
      </c>
      <c r="G11361">
        <v>5</v>
      </c>
      <c r="H11361" t="s">
        <v>13</v>
      </c>
      <c r="I11361" t="s">
        <v>14</v>
      </c>
      <c r="J11361" t="s">
        <v>15</v>
      </c>
    </row>
    <row r="11362" spans="1:10" x14ac:dyDescent="0.35">
      <c r="A11362" t="s">
        <v>19</v>
      </c>
      <c r="B11362" t="s">
        <v>17</v>
      </c>
      <c r="C11362" t="s">
        <v>18</v>
      </c>
      <c r="D11362">
        <v>9744.7900000000009</v>
      </c>
      <c r="E11362">
        <v>15.89</v>
      </c>
      <c r="F11362" s="1">
        <v>44339</v>
      </c>
      <c r="G11362">
        <v>5</v>
      </c>
      <c r="H11362" t="s">
        <v>13</v>
      </c>
      <c r="I11362" t="s">
        <v>14</v>
      </c>
      <c r="J11362" t="s">
        <v>15</v>
      </c>
    </row>
    <row r="11363" spans="1:10" x14ac:dyDescent="0.35">
      <c r="A11363" t="s">
        <v>21</v>
      </c>
      <c r="B11363" t="s">
        <v>17</v>
      </c>
      <c r="C11363" t="s">
        <v>18</v>
      </c>
      <c r="D11363">
        <v>8531.65</v>
      </c>
      <c r="E11363">
        <v>13.97</v>
      </c>
      <c r="F11363" s="1">
        <v>44200</v>
      </c>
      <c r="G11363">
        <v>5</v>
      </c>
      <c r="H11363" t="s">
        <v>13</v>
      </c>
      <c r="I11363" t="s">
        <v>14</v>
      </c>
      <c r="J11363" t="s">
        <v>15</v>
      </c>
    </row>
    <row r="11364" spans="1:10" x14ac:dyDescent="0.35">
      <c r="A11364" t="s">
        <v>22</v>
      </c>
      <c r="B11364" t="s">
        <v>17</v>
      </c>
      <c r="C11364" t="s">
        <v>18</v>
      </c>
      <c r="D11364">
        <v>8805.09</v>
      </c>
      <c r="E11364">
        <v>14.36</v>
      </c>
      <c r="F11364" s="1">
        <v>44348</v>
      </c>
      <c r="G11364">
        <v>5</v>
      </c>
      <c r="H11364" t="s">
        <v>13</v>
      </c>
      <c r="I11364" t="s">
        <v>14</v>
      </c>
      <c r="J11364" t="s">
        <v>15</v>
      </c>
    </row>
    <row r="11365" spans="1:10" x14ac:dyDescent="0.35">
      <c r="A11365" t="s">
        <v>10</v>
      </c>
      <c r="B11365" t="s">
        <v>17</v>
      </c>
      <c r="C11365" t="s">
        <v>18</v>
      </c>
      <c r="D11365">
        <v>9339.1</v>
      </c>
      <c r="E11365">
        <v>15.31</v>
      </c>
      <c r="F11365" s="1">
        <v>44258</v>
      </c>
      <c r="G11365">
        <v>5</v>
      </c>
      <c r="H11365" t="s">
        <v>13</v>
      </c>
      <c r="I11365" t="s">
        <v>14</v>
      </c>
      <c r="J11365" t="s">
        <v>15</v>
      </c>
    </row>
    <row r="11366" spans="1:10" x14ac:dyDescent="0.35">
      <c r="A11366" t="s">
        <v>21</v>
      </c>
      <c r="B11366" t="s">
        <v>17</v>
      </c>
      <c r="C11366" t="s">
        <v>18</v>
      </c>
      <c r="D11366">
        <v>9123.4</v>
      </c>
      <c r="E11366">
        <v>14.93</v>
      </c>
      <c r="F11366" s="1">
        <v>44320</v>
      </c>
      <c r="G11366">
        <v>5</v>
      </c>
      <c r="H11366" t="s">
        <v>13</v>
      </c>
      <c r="I11366" t="s">
        <v>14</v>
      </c>
      <c r="J11366" t="s">
        <v>15</v>
      </c>
    </row>
    <row r="11367" spans="1:10" x14ac:dyDescent="0.35">
      <c r="A11367" t="s">
        <v>22</v>
      </c>
      <c r="B11367" t="s">
        <v>17</v>
      </c>
      <c r="C11367" t="s">
        <v>18</v>
      </c>
      <c r="D11367">
        <v>9065.83</v>
      </c>
      <c r="E11367">
        <v>14.64</v>
      </c>
      <c r="F11367" s="1">
        <v>44434</v>
      </c>
      <c r="G11367">
        <v>5</v>
      </c>
      <c r="H11367" t="s">
        <v>13</v>
      </c>
      <c r="I11367" t="s">
        <v>14</v>
      </c>
      <c r="J11367" t="s">
        <v>15</v>
      </c>
    </row>
    <row r="11368" spans="1:10" x14ac:dyDescent="0.35">
      <c r="A11368" t="s">
        <v>20</v>
      </c>
      <c r="B11368" t="s">
        <v>17</v>
      </c>
      <c r="C11368" t="s">
        <v>18</v>
      </c>
      <c r="D11368">
        <v>9275.35</v>
      </c>
      <c r="E11368">
        <v>15.29</v>
      </c>
      <c r="F11368" s="1">
        <v>44266</v>
      </c>
      <c r="G11368">
        <v>5</v>
      </c>
      <c r="H11368" t="s">
        <v>13</v>
      </c>
      <c r="I11368" t="s">
        <v>14</v>
      </c>
      <c r="J11368" t="s">
        <v>15</v>
      </c>
    </row>
    <row r="11369" spans="1:10" x14ac:dyDescent="0.35">
      <c r="A11369" t="s">
        <v>19</v>
      </c>
      <c r="B11369" t="s">
        <v>17</v>
      </c>
      <c r="C11369" t="s">
        <v>18</v>
      </c>
      <c r="D11369">
        <v>9796.06</v>
      </c>
      <c r="E11369">
        <v>15.98</v>
      </c>
      <c r="F11369" s="1">
        <v>44348</v>
      </c>
      <c r="G11369">
        <v>5</v>
      </c>
      <c r="H11369" t="s">
        <v>13</v>
      </c>
      <c r="I11369" t="s">
        <v>14</v>
      </c>
      <c r="J11369" t="s">
        <v>15</v>
      </c>
    </row>
    <row r="11370" spans="1:10" x14ac:dyDescent="0.35">
      <c r="A11370" t="s">
        <v>21</v>
      </c>
      <c r="B11370" t="s">
        <v>17</v>
      </c>
      <c r="C11370" t="s">
        <v>18</v>
      </c>
      <c r="D11370">
        <v>9516.9</v>
      </c>
      <c r="E11370">
        <v>15.4</v>
      </c>
      <c r="F11370" s="1">
        <v>44387</v>
      </c>
      <c r="G11370">
        <v>5</v>
      </c>
      <c r="H11370" t="s">
        <v>13</v>
      </c>
      <c r="I11370" t="s">
        <v>14</v>
      </c>
      <c r="J11370" t="s">
        <v>15</v>
      </c>
    </row>
    <row r="11371" spans="1:10" x14ac:dyDescent="0.35">
      <c r="A11371" t="s">
        <v>16</v>
      </c>
      <c r="B11371" t="s">
        <v>17</v>
      </c>
      <c r="C11371" t="s">
        <v>18</v>
      </c>
      <c r="D11371">
        <v>9188.01</v>
      </c>
      <c r="E11371">
        <v>15.11</v>
      </c>
      <c r="F11371" s="1">
        <v>44297</v>
      </c>
      <c r="G11371">
        <v>5</v>
      </c>
      <c r="H11371" t="s">
        <v>13</v>
      </c>
      <c r="I11371" t="s">
        <v>14</v>
      </c>
      <c r="J11371" t="s">
        <v>15</v>
      </c>
    </row>
    <row r="11372" spans="1:10" x14ac:dyDescent="0.35">
      <c r="A11372" t="s">
        <v>10</v>
      </c>
      <c r="B11372" t="s">
        <v>17</v>
      </c>
      <c r="C11372" t="s">
        <v>18</v>
      </c>
      <c r="D11372">
        <v>9869.99</v>
      </c>
      <c r="E11372">
        <v>16.059999999999999</v>
      </c>
      <c r="F11372" s="1">
        <v>44405</v>
      </c>
      <c r="G11372">
        <v>5</v>
      </c>
      <c r="H11372" t="s">
        <v>13</v>
      </c>
      <c r="I11372" t="s">
        <v>14</v>
      </c>
      <c r="J11372" t="s">
        <v>15</v>
      </c>
    </row>
    <row r="11373" spans="1:10" x14ac:dyDescent="0.35">
      <c r="A11373" t="s">
        <v>20</v>
      </c>
      <c r="B11373" t="s">
        <v>17</v>
      </c>
      <c r="C11373" t="s">
        <v>18</v>
      </c>
      <c r="D11373">
        <v>9890.69</v>
      </c>
      <c r="E11373">
        <v>16.07</v>
      </c>
      <c r="F11373" s="1">
        <v>44378</v>
      </c>
      <c r="G11373">
        <v>5</v>
      </c>
      <c r="H11373" t="s">
        <v>13</v>
      </c>
      <c r="I11373" t="s">
        <v>14</v>
      </c>
      <c r="J11373" t="s">
        <v>15</v>
      </c>
    </row>
    <row r="11374" spans="1:10" x14ac:dyDescent="0.35">
      <c r="A11374" t="s">
        <v>22</v>
      </c>
      <c r="B11374" t="s">
        <v>17</v>
      </c>
      <c r="C11374" t="s">
        <v>18</v>
      </c>
      <c r="D11374">
        <v>9007.25</v>
      </c>
      <c r="E11374">
        <v>14.57</v>
      </c>
      <c r="F11374" s="1">
        <v>44421</v>
      </c>
      <c r="G11374">
        <v>5</v>
      </c>
      <c r="H11374" t="s">
        <v>13</v>
      </c>
      <c r="I11374" t="s">
        <v>14</v>
      </c>
      <c r="J11374" t="s">
        <v>15</v>
      </c>
    </row>
    <row r="11375" spans="1:10" x14ac:dyDescent="0.35">
      <c r="A11375" t="s">
        <v>21</v>
      </c>
      <c r="B11375" t="s">
        <v>17</v>
      </c>
      <c r="C11375" t="s">
        <v>18</v>
      </c>
      <c r="D11375">
        <v>8541.5300000000007</v>
      </c>
      <c r="E11375">
        <v>13.97</v>
      </c>
      <c r="F11375" s="1">
        <v>44203</v>
      </c>
      <c r="G11375">
        <v>5</v>
      </c>
      <c r="H11375" t="s">
        <v>13</v>
      </c>
      <c r="I11375" t="s">
        <v>14</v>
      </c>
      <c r="J11375" t="s">
        <v>15</v>
      </c>
    </row>
    <row r="11376" spans="1:10" x14ac:dyDescent="0.35">
      <c r="A11376" t="s">
        <v>22</v>
      </c>
      <c r="B11376" t="s">
        <v>17</v>
      </c>
      <c r="C11376" t="s">
        <v>18</v>
      </c>
      <c r="D11376">
        <v>8744.23</v>
      </c>
      <c r="E11376">
        <v>14.31</v>
      </c>
      <c r="F11376" s="1">
        <v>44319</v>
      </c>
      <c r="G11376">
        <v>5</v>
      </c>
      <c r="H11376" t="s">
        <v>13</v>
      </c>
      <c r="I11376" t="s">
        <v>14</v>
      </c>
      <c r="J11376" t="s">
        <v>15</v>
      </c>
    </row>
    <row r="11377" spans="1:10" x14ac:dyDescent="0.35">
      <c r="A11377" t="s">
        <v>16</v>
      </c>
      <c r="B11377" t="s">
        <v>17</v>
      </c>
      <c r="C11377" t="s">
        <v>18</v>
      </c>
      <c r="D11377">
        <v>9012.32</v>
      </c>
      <c r="E11377">
        <v>14.84</v>
      </c>
      <c r="F11377" s="1">
        <v>44239</v>
      </c>
      <c r="G11377">
        <v>5</v>
      </c>
      <c r="H11377" t="s">
        <v>13</v>
      </c>
      <c r="I11377" t="s">
        <v>14</v>
      </c>
      <c r="J11377" t="s">
        <v>15</v>
      </c>
    </row>
    <row r="11378" spans="1:10" x14ac:dyDescent="0.35">
      <c r="A11378" t="s">
        <v>19</v>
      </c>
      <c r="B11378" t="s">
        <v>17</v>
      </c>
      <c r="C11378" t="s">
        <v>18</v>
      </c>
      <c r="D11378">
        <v>9342.75</v>
      </c>
      <c r="E11378">
        <v>15.38</v>
      </c>
      <c r="F11378" s="1">
        <v>44264</v>
      </c>
      <c r="G11378">
        <v>5</v>
      </c>
      <c r="H11378" t="s">
        <v>13</v>
      </c>
      <c r="I11378" t="s">
        <v>14</v>
      </c>
      <c r="J11378" t="s">
        <v>15</v>
      </c>
    </row>
    <row r="11379" spans="1:10" x14ac:dyDescent="0.35">
      <c r="A11379" t="s">
        <v>20</v>
      </c>
      <c r="B11379" t="s">
        <v>17</v>
      </c>
      <c r="C11379" t="s">
        <v>18</v>
      </c>
      <c r="D11379">
        <v>10497.72</v>
      </c>
      <c r="E11379">
        <v>16.59</v>
      </c>
      <c r="F11379" s="1">
        <v>44520</v>
      </c>
      <c r="G11379">
        <v>5</v>
      </c>
      <c r="H11379" t="s">
        <v>13</v>
      </c>
      <c r="I11379" t="s">
        <v>14</v>
      </c>
      <c r="J11379" t="s">
        <v>15</v>
      </c>
    </row>
    <row r="11380" spans="1:10" x14ac:dyDescent="0.35">
      <c r="A11380" t="s">
        <v>21</v>
      </c>
      <c r="B11380" t="s">
        <v>17</v>
      </c>
      <c r="C11380" t="s">
        <v>18</v>
      </c>
      <c r="D11380">
        <v>9441.6299999999992</v>
      </c>
      <c r="E11380">
        <v>15.37</v>
      </c>
      <c r="F11380" s="1">
        <v>44374</v>
      </c>
      <c r="G11380">
        <v>5</v>
      </c>
      <c r="H11380" t="s">
        <v>13</v>
      </c>
      <c r="I11380" t="s">
        <v>14</v>
      </c>
      <c r="J11380" t="s">
        <v>15</v>
      </c>
    </row>
    <row r="11381" spans="1:10" x14ac:dyDescent="0.35">
      <c r="A11381" t="s">
        <v>20</v>
      </c>
      <c r="B11381" t="s">
        <v>17</v>
      </c>
      <c r="C11381" t="s">
        <v>18</v>
      </c>
      <c r="D11381">
        <v>9171.49</v>
      </c>
      <c r="E11381">
        <v>15.06</v>
      </c>
      <c r="F11381" s="1">
        <v>44228</v>
      </c>
      <c r="G11381">
        <v>5</v>
      </c>
      <c r="H11381" t="s">
        <v>13</v>
      </c>
      <c r="I11381" t="s">
        <v>14</v>
      </c>
      <c r="J11381" t="s">
        <v>15</v>
      </c>
    </row>
    <row r="11382" spans="1:10" x14ac:dyDescent="0.35">
      <c r="A11382" t="s">
        <v>16</v>
      </c>
      <c r="B11382" t="s">
        <v>17</v>
      </c>
      <c r="C11382" t="s">
        <v>18</v>
      </c>
      <c r="D11382">
        <v>9439.4699999999993</v>
      </c>
      <c r="E11382">
        <v>15.4</v>
      </c>
      <c r="F11382" s="1">
        <v>44338</v>
      </c>
      <c r="G11382">
        <v>5</v>
      </c>
      <c r="H11382" t="s">
        <v>13</v>
      </c>
      <c r="I11382" t="s">
        <v>14</v>
      </c>
      <c r="J11382" t="s">
        <v>15</v>
      </c>
    </row>
    <row r="11383" spans="1:10" x14ac:dyDescent="0.35">
      <c r="A11383" t="s">
        <v>10</v>
      </c>
      <c r="B11383" t="s">
        <v>17</v>
      </c>
      <c r="C11383" t="s">
        <v>18</v>
      </c>
      <c r="D11383">
        <v>9145.5300000000007</v>
      </c>
      <c r="E11383">
        <v>15.12</v>
      </c>
      <c r="F11383" s="1">
        <v>44212</v>
      </c>
      <c r="G11383">
        <v>5</v>
      </c>
      <c r="H11383" t="s">
        <v>13</v>
      </c>
      <c r="I11383" t="s">
        <v>14</v>
      </c>
      <c r="J11383" t="s">
        <v>15</v>
      </c>
    </row>
    <row r="11384" spans="1:10" x14ac:dyDescent="0.35">
      <c r="A11384" t="s">
        <v>10</v>
      </c>
      <c r="B11384" t="s">
        <v>17</v>
      </c>
      <c r="C11384" t="s">
        <v>18</v>
      </c>
      <c r="D11384">
        <v>9402.19</v>
      </c>
      <c r="E11384">
        <v>15.45</v>
      </c>
      <c r="F11384" s="1">
        <v>44284</v>
      </c>
      <c r="G11384">
        <v>5</v>
      </c>
      <c r="H11384" t="s">
        <v>13</v>
      </c>
      <c r="I11384" t="s">
        <v>14</v>
      </c>
      <c r="J11384" t="s">
        <v>15</v>
      </c>
    </row>
    <row r="11385" spans="1:10" x14ac:dyDescent="0.35">
      <c r="A11385" t="s">
        <v>22</v>
      </c>
      <c r="B11385" t="s">
        <v>17</v>
      </c>
      <c r="C11385" t="s">
        <v>18</v>
      </c>
      <c r="D11385">
        <v>8982.2199999999993</v>
      </c>
      <c r="E11385">
        <v>14.57</v>
      </c>
      <c r="F11385" s="1">
        <v>44417</v>
      </c>
      <c r="G11385">
        <v>5</v>
      </c>
      <c r="H11385" t="s">
        <v>13</v>
      </c>
      <c r="I11385" t="s">
        <v>14</v>
      </c>
      <c r="J11385" t="s">
        <v>15</v>
      </c>
    </row>
    <row r="11386" spans="1:10" x14ac:dyDescent="0.35">
      <c r="A11386" t="s">
        <v>10</v>
      </c>
      <c r="B11386" t="s">
        <v>17</v>
      </c>
      <c r="C11386" t="s">
        <v>18</v>
      </c>
      <c r="D11386">
        <v>10241.01</v>
      </c>
      <c r="E11386">
        <v>16.05</v>
      </c>
      <c r="F11386" s="1">
        <v>44515</v>
      </c>
      <c r="G11386">
        <v>5</v>
      </c>
      <c r="H11386" t="s">
        <v>13</v>
      </c>
      <c r="I11386" t="s">
        <v>14</v>
      </c>
      <c r="J11386" t="s">
        <v>15</v>
      </c>
    </row>
    <row r="11387" spans="1:10" x14ac:dyDescent="0.35">
      <c r="A11387" t="s">
        <v>22</v>
      </c>
      <c r="B11387" t="s">
        <v>17</v>
      </c>
      <c r="C11387" t="s">
        <v>18</v>
      </c>
      <c r="D11387">
        <v>8472.27</v>
      </c>
      <c r="E11387">
        <v>14</v>
      </c>
      <c r="F11387" s="1">
        <v>44211</v>
      </c>
      <c r="G11387">
        <v>5</v>
      </c>
      <c r="H11387" t="s">
        <v>13</v>
      </c>
      <c r="I11387" t="s">
        <v>14</v>
      </c>
      <c r="J11387" t="s">
        <v>15</v>
      </c>
    </row>
    <row r="11388" spans="1:10" x14ac:dyDescent="0.35">
      <c r="A11388" t="s">
        <v>16</v>
      </c>
      <c r="B11388" t="s">
        <v>17</v>
      </c>
      <c r="C11388" t="s">
        <v>18</v>
      </c>
      <c r="D11388">
        <v>8879.94</v>
      </c>
      <c r="E11388">
        <v>14.56</v>
      </c>
      <c r="F11388" s="1">
        <v>44205</v>
      </c>
      <c r="G11388">
        <v>5</v>
      </c>
      <c r="H11388" t="s">
        <v>13</v>
      </c>
      <c r="I11388" t="s">
        <v>14</v>
      </c>
      <c r="J11388" t="s">
        <v>15</v>
      </c>
    </row>
    <row r="11389" spans="1:10" x14ac:dyDescent="0.35">
      <c r="A11389" t="s">
        <v>22</v>
      </c>
      <c r="B11389" t="s">
        <v>17</v>
      </c>
      <c r="C11389" t="s">
        <v>18</v>
      </c>
      <c r="D11389">
        <v>8719.75</v>
      </c>
      <c r="E11389">
        <v>14.31</v>
      </c>
      <c r="F11389" s="1">
        <v>44321</v>
      </c>
      <c r="G11389">
        <v>5</v>
      </c>
      <c r="H11389" t="s">
        <v>13</v>
      </c>
      <c r="I11389" t="s">
        <v>14</v>
      </c>
      <c r="J11389" t="s">
        <v>15</v>
      </c>
    </row>
    <row r="11390" spans="1:10" x14ac:dyDescent="0.35">
      <c r="A11390" t="s">
        <v>19</v>
      </c>
      <c r="B11390" t="s">
        <v>17</v>
      </c>
      <c r="C11390" t="s">
        <v>18</v>
      </c>
      <c r="D11390">
        <v>9802.92</v>
      </c>
      <c r="E11390">
        <v>15.98</v>
      </c>
      <c r="F11390" s="1">
        <v>44353</v>
      </c>
      <c r="G11390">
        <v>5</v>
      </c>
      <c r="H11390" t="s">
        <v>13</v>
      </c>
      <c r="I11390" t="s">
        <v>14</v>
      </c>
      <c r="J11390" t="s">
        <v>15</v>
      </c>
    </row>
    <row r="11391" spans="1:10" x14ac:dyDescent="0.35">
      <c r="A11391" t="s">
        <v>21</v>
      </c>
      <c r="B11391" t="s">
        <v>17</v>
      </c>
      <c r="C11391" t="s">
        <v>18</v>
      </c>
      <c r="D11391">
        <v>10308.700000000001</v>
      </c>
      <c r="E11391">
        <v>16.170000000000002</v>
      </c>
      <c r="F11391" s="1">
        <v>44507</v>
      </c>
      <c r="G11391">
        <v>5</v>
      </c>
      <c r="H11391" t="s">
        <v>13</v>
      </c>
      <c r="I11391" t="s">
        <v>14</v>
      </c>
      <c r="J11391" t="s">
        <v>15</v>
      </c>
    </row>
    <row r="11392" spans="1:10" x14ac:dyDescent="0.35">
      <c r="A11392" t="s">
        <v>16</v>
      </c>
      <c r="B11392" t="s">
        <v>17</v>
      </c>
      <c r="C11392" t="s">
        <v>18</v>
      </c>
      <c r="D11392">
        <v>9003.02</v>
      </c>
      <c r="E11392">
        <v>14.85</v>
      </c>
      <c r="F11392" s="1">
        <v>44247</v>
      </c>
      <c r="G11392">
        <v>5</v>
      </c>
      <c r="H11392" t="s">
        <v>13</v>
      </c>
      <c r="I11392" t="s">
        <v>14</v>
      </c>
      <c r="J11392" t="s">
        <v>15</v>
      </c>
    </row>
    <row r="11393" spans="1:10" x14ac:dyDescent="0.35">
      <c r="A11393" t="s">
        <v>20</v>
      </c>
      <c r="B11393" t="s">
        <v>17</v>
      </c>
      <c r="C11393" t="s">
        <v>18</v>
      </c>
      <c r="D11393">
        <v>10443.68</v>
      </c>
      <c r="E11393">
        <v>16.7</v>
      </c>
      <c r="F11393" s="1">
        <v>44486</v>
      </c>
      <c r="G11393">
        <v>5</v>
      </c>
      <c r="H11393" t="s">
        <v>13</v>
      </c>
      <c r="I11393" t="s">
        <v>14</v>
      </c>
      <c r="J11393" t="s">
        <v>15</v>
      </c>
    </row>
    <row r="11394" spans="1:10" x14ac:dyDescent="0.35">
      <c r="A11394" t="s">
        <v>21</v>
      </c>
      <c r="B11394" t="s">
        <v>17</v>
      </c>
      <c r="C11394" t="s">
        <v>18</v>
      </c>
      <c r="D11394">
        <v>8563.6</v>
      </c>
      <c r="E11394">
        <v>14.16</v>
      </c>
      <c r="F11394" s="1">
        <v>44212</v>
      </c>
      <c r="G11394">
        <v>5</v>
      </c>
      <c r="H11394" t="s">
        <v>13</v>
      </c>
      <c r="I11394" t="s">
        <v>14</v>
      </c>
      <c r="J11394" t="s">
        <v>15</v>
      </c>
    </row>
    <row r="11395" spans="1:10" x14ac:dyDescent="0.35">
      <c r="A11395" t="s">
        <v>21</v>
      </c>
      <c r="B11395" t="s">
        <v>17</v>
      </c>
      <c r="C11395" t="s">
        <v>18</v>
      </c>
      <c r="D11395">
        <v>9147.59</v>
      </c>
      <c r="E11395">
        <v>14.93</v>
      </c>
      <c r="F11395" s="1">
        <v>44325</v>
      </c>
      <c r="G11395">
        <v>5</v>
      </c>
      <c r="H11395" t="s">
        <v>13</v>
      </c>
      <c r="I11395" t="s">
        <v>14</v>
      </c>
      <c r="J11395" t="s">
        <v>15</v>
      </c>
    </row>
    <row r="11396" spans="1:10" x14ac:dyDescent="0.35">
      <c r="A11396" t="s">
        <v>21</v>
      </c>
      <c r="B11396" t="s">
        <v>17</v>
      </c>
      <c r="C11396" t="s">
        <v>18</v>
      </c>
      <c r="D11396">
        <v>8808.66</v>
      </c>
      <c r="E11396">
        <v>14.44</v>
      </c>
      <c r="F11396" s="1">
        <v>44280</v>
      </c>
      <c r="G11396">
        <v>5</v>
      </c>
      <c r="H11396" t="s">
        <v>13</v>
      </c>
      <c r="I11396" t="s">
        <v>14</v>
      </c>
      <c r="J11396" t="s">
        <v>15</v>
      </c>
    </row>
    <row r="11397" spans="1:10" x14ac:dyDescent="0.35">
      <c r="A11397" t="s">
        <v>20</v>
      </c>
      <c r="B11397" t="s">
        <v>17</v>
      </c>
      <c r="C11397" t="s">
        <v>18</v>
      </c>
      <c r="D11397">
        <v>10466.120000000001</v>
      </c>
      <c r="E11397">
        <v>16.8</v>
      </c>
      <c r="F11397" s="1">
        <v>44471</v>
      </c>
      <c r="G11397">
        <v>5</v>
      </c>
      <c r="H11397" t="s">
        <v>13</v>
      </c>
      <c r="I11397" t="s">
        <v>14</v>
      </c>
      <c r="J11397" t="s">
        <v>15</v>
      </c>
    </row>
    <row r="11398" spans="1:10" x14ac:dyDescent="0.35">
      <c r="A11398" t="s">
        <v>16</v>
      </c>
      <c r="B11398" t="s">
        <v>17</v>
      </c>
      <c r="C11398" t="s">
        <v>18</v>
      </c>
      <c r="D11398">
        <v>9354.1200000000008</v>
      </c>
      <c r="E11398">
        <v>15.27</v>
      </c>
      <c r="F11398" s="1">
        <v>44314</v>
      </c>
      <c r="G11398">
        <v>5</v>
      </c>
      <c r="H11398" t="s">
        <v>13</v>
      </c>
      <c r="I11398" t="s">
        <v>14</v>
      </c>
      <c r="J11398" t="s">
        <v>15</v>
      </c>
    </row>
    <row r="11399" spans="1:10" x14ac:dyDescent="0.35">
      <c r="A11399" t="s">
        <v>22</v>
      </c>
      <c r="B11399" t="s">
        <v>17</v>
      </c>
      <c r="C11399" t="s">
        <v>18</v>
      </c>
      <c r="D11399">
        <v>9169.32</v>
      </c>
      <c r="E11399">
        <v>14.64</v>
      </c>
      <c r="F11399" s="1">
        <v>44483</v>
      </c>
      <c r="G11399">
        <v>5</v>
      </c>
      <c r="H11399" t="s">
        <v>13</v>
      </c>
      <c r="I11399" t="s">
        <v>14</v>
      </c>
      <c r="J11399" t="s">
        <v>15</v>
      </c>
    </row>
    <row r="11400" spans="1:10" x14ac:dyDescent="0.35">
      <c r="A11400" t="s">
        <v>19</v>
      </c>
      <c r="B11400" t="s">
        <v>17</v>
      </c>
      <c r="C11400" t="s">
        <v>18</v>
      </c>
      <c r="D11400">
        <v>9186.99</v>
      </c>
      <c r="E11400">
        <v>15.19</v>
      </c>
      <c r="F11400" s="1">
        <v>44213</v>
      </c>
      <c r="G11400">
        <v>5</v>
      </c>
      <c r="H11400" t="s">
        <v>13</v>
      </c>
      <c r="I11400" t="s">
        <v>14</v>
      </c>
      <c r="J11400" t="s">
        <v>15</v>
      </c>
    </row>
    <row r="11401" spans="1:10" x14ac:dyDescent="0.35">
      <c r="A11401" t="s">
        <v>19</v>
      </c>
      <c r="B11401" t="s">
        <v>17</v>
      </c>
      <c r="C11401" t="s">
        <v>18</v>
      </c>
      <c r="D11401">
        <v>10323.01</v>
      </c>
      <c r="E11401">
        <v>16.77</v>
      </c>
      <c r="F11401" s="1">
        <v>44424</v>
      </c>
      <c r="G11401">
        <v>5</v>
      </c>
      <c r="H11401" t="s">
        <v>13</v>
      </c>
      <c r="I11401" t="s">
        <v>14</v>
      </c>
      <c r="J11401" t="s">
        <v>15</v>
      </c>
    </row>
    <row r="11402" spans="1:10" x14ac:dyDescent="0.35">
      <c r="A11402" t="s">
        <v>19</v>
      </c>
      <c r="B11402" t="s">
        <v>17</v>
      </c>
      <c r="C11402" t="s">
        <v>18</v>
      </c>
      <c r="D11402">
        <v>9733.1299999999992</v>
      </c>
      <c r="E11402">
        <v>15.93</v>
      </c>
      <c r="F11402" s="1">
        <v>44337</v>
      </c>
      <c r="G11402">
        <v>5</v>
      </c>
      <c r="H11402" t="s">
        <v>13</v>
      </c>
      <c r="I11402" t="s">
        <v>14</v>
      </c>
      <c r="J11402" t="s">
        <v>15</v>
      </c>
    </row>
    <row r="11403" spans="1:10" x14ac:dyDescent="0.35">
      <c r="A11403" t="s">
        <v>19</v>
      </c>
      <c r="B11403" t="s">
        <v>17</v>
      </c>
      <c r="C11403" t="s">
        <v>18</v>
      </c>
      <c r="D11403">
        <v>9174</v>
      </c>
      <c r="E11403">
        <v>15.05</v>
      </c>
      <c r="F11403" s="1">
        <v>44205</v>
      </c>
      <c r="G11403">
        <v>5</v>
      </c>
      <c r="H11403" t="s">
        <v>13</v>
      </c>
      <c r="I11403" t="s">
        <v>14</v>
      </c>
      <c r="J11403" t="s">
        <v>15</v>
      </c>
    </row>
    <row r="11404" spans="1:10" x14ac:dyDescent="0.35">
      <c r="A11404" t="s">
        <v>16</v>
      </c>
      <c r="B11404" t="s">
        <v>17</v>
      </c>
      <c r="C11404" t="s">
        <v>18</v>
      </c>
      <c r="D11404">
        <v>10123.5</v>
      </c>
      <c r="E11404">
        <v>16.11</v>
      </c>
      <c r="F11404" s="1">
        <v>44526</v>
      </c>
      <c r="G11404">
        <v>5</v>
      </c>
      <c r="H11404" t="s">
        <v>13</v>
      </c>
      <c r="I11404" t="s">
        <v>14</v>
      </c>
      <c r="J11404" t="s">
        <v>15</v>
      </c>
    </row>
    <row r="11405" spans="1:10" x14ac:dyDescent="0.35">
      <c r="A11405" t="s">
        <v>19</v>
      </c>
      <c r="B11405" t="s">
        <v>17</v>
      </c>
      <c r="C11405" t="s">
        <v>18</v>
      </c>
      <c r="D11405">
        <v>9427.7800000000007</v>
      </c>
      <c r="E11405">
        <v>15.5</v>
      </c>
      <c r="F11405" s="1">
        <v>44296</v>
      </c>
      <c r="G11405">
        <v>5</v>
      </c>
      <c r="H11405" t="s">
        <v>13</v>
      </c>
      <c r="I11405" t="s">
        <v>14</v>
      </c>
      <c r="J11405" t="s">
        <v>15</v>
      </c>
    </row>
    <row r="11406" spans="1:10" x14ac:dyDescent="0.35">
      <c r="A11406" t="s">
        <v>21</v>
      </c>
      <c r="B11406" t="s">
        <v>17</v>
      </c>
      <c r="C11406" t="s">
        <v>18</v>
      </c>
      <c r="D11406">
        <v>10202.74</v>
      </c>
      <c r="E11406">
        <v>16.46</v>
      </c>
      <c r="F11406" s="1">
        <v>44438</v>
      </c>
      <c r="G11406">
        <v>5</v>
      </c>
      <c r="H11406" t="s">
        <v>13</v>
      </c>
      <c r="I11406" t="s">
        <v>14</v>
      </c>
      <c r="J11406" t="s">
        <v>15</v>
      </c>
    </row>
    <row r="11407" spans="1:10" x14ac:dyDescent="0.35">
      <c r="A11407" t="s">
        <v>21</v>
      </c>
      <c r="B11407" t="s">
        <v>17</v>
      </c>
      <c r="C11407" t="s">
        <v>18</v>
      </c>
      <c r="D11407">
        <v>8809.85</v>
      </c>
      <c r="E11407">
        <v>14.48</v>
      </c>
      <c r="F11407" s="1">
        <v>44283</v>
      </c>
      <c r="G11407">
        <v>5</v>
      </c>
      <c r="H11407" t="s">
        <v>13</v>
      </c>
      <c r="I11407" t="s">
        <v>14</v>
      </c>
      <c r="J11407" t="s">
        <v>15</v>
      </c>
    </row>
    <row r="11408" spans="1:10" x14ac:dyDescent="0.35">
      <c r="A11408" t="s">
        <v>21</v>
      </c>
      <c r="B11408" t="s">
        <v>17</v>
      </c>
      <c r="C11408" t="s">
        <v>18</v>
      </c>
      <c r="D11408">
        <v>10300.74</v>
      </c>
      <c r="E11408">
        <v>16.149999999999999</v>
      </c>
      <c r="F11408" s="1">
        <v>44510</v>
      </c>
      <c r="G11408">
        <v>5</v>
      </c>
      <c r="H11408" t="s">
        <v>13</v>
      </c>
      <c r="I11408" t="s">
        <v>14</v>
      </c>
      <c r="J11408" t="s">
        <v>15</v>
      </c>
    </row>
    <row r="11409" spans="1:10" x14ac:dyDescent="0.35">
      <c r="A11409" t="s">
        <v>16</v>
      </c>
      <c r="B11409" t="s">
        <v>17</v>
      </c>
      <c r="C11409" t="s">
        <v>18</v>
      </c>
      <c r="D11409">
        <v>9702.84</v>
      </c>
      <c r="E11409">
        <v>15.77</v>
      </c>
      <c r="F11409" s="1">
        <v>44393</v>
      </c>
      <c r="G11409">
        <v>5</v>
      </c>
      <c r="H11409" t="s">
        <v>13</v>
      </c>
      <c r="I11409" t="s">
        <v>14</v>
      </c>
      <c r="J11409" t="s">
        <v>15</v>
      </c>
    </row>
    <row r="11410" spans="1:10" x14ac:dyDescent="0.35">
      <c r="A11410" t="s">
        <v>22</v>
      </c>
      <c r="B11410" t="s">
        <v>17</v>
      </c>
      <c r="C11410" t="s">
        <v>18</v>
      </c>
      <c r="D11410">
        <v>8605.91</v>
      </c>
      <c r="E11410">
        <v>14.17</v>
      </c>
      <c r="F11410" s="1">
        <v>44262</v>
      </c>
      <c r="G11410">
        <v>5</v>
      </c>
      <c r="H11410" t="s">
        <v>13</v>
      </c>
      <c r="I11410" t="s">
        <v>14</v>
      </c>
      <c r="J11410" t="s">
        <v>15</v>
      </c>
    </row>
    <row r="11411" spans="1:10" x14ac:dyDescent="0.35">
      <c r="A11411" t="s">
        <v>19</v>
      </c>
      <c r="B11411" t="s">
        <v>17</v>
      </c>
      <c r="C11411" t="s">
        <v>18</v>
      </c>
      <c r="D11411">
        <v>9713.66</v>
      </c>
      <c r="E11411">
        <v>15.93</v>
      </c>
      <c r="F11411" s="1">
        <v>44332</v>
      </c>
      <c r="G11411">
        <v>5</v>
      </c>
      <c r="H11411" t="s">
        <v>13</v>
      </c>
      <c r="I11411" t="s">
        <v>14</v>
      </c>
      <c r="J11411" t="s">
        <v>15</v>
      </c>
    </row>
    <row r="11412" spans="1:10" x14ac:dyDescent="0.35">
      <c r="A11412" t="s">
        <v>21</v>
      </c>
      <c r="B11412" t="s">
        <v>17</v>
      </c>
      <c r="C11412" t="s">
        <v>18</v>
      </c>
      <c r="D11412">
        <v>10237.27</v>
      </c>
      <c r="E11412">
        <v>16.48</v>
      </c>
      <c r="F11412" s="1">
        <v>44447</v>
      </c>
      <c r="G11412">
        <v>5</v>
      </c>
      <c r="H11412" t="s">
        <v>13</v>
      </c>
      <c r="I11412" t="s">
        <v>14</v>
      </c>
      <c r="J11412" t="s">
        <v>15</v>
      </c>
    </row>
    <row r="11413" spans="1:10" x14ac:dyDescent="0.35">
      <c r="A11413" t="s">
        <v>19</v>
      </c>
      <c r="B11413" t="s">
        <v>17</v>
      </c>
      <c r="C11413" t="s">
        <v>18</v>
      </c>
      <c r="D11413">
        <v>10531.87</v>
      </c>
      <c r="E11413">
        <v>16.61</v>
      </c>
      <c r="F11413" s="1">
        <v>44551</v>
      </c>
      <c r="G11413">
        <v>5</v>
      </c>
      <c r="H11413" t="s">
        <v>13</v>
      </c>
      <c r="I11413" t="s">
        <v>14</v>
      </c>
      <c r="J11413" t="s">
        <v>15</v>
      </c>
    </row>
    <row r="11414" spans="1:10" x14ac:dyDescent="0.35">
      <c r="A11414" t="s">
        <v>10</v>
      </c>
      <c r="B11414" t="s">
        <v>17</v>
      </c>
      <c r="C11414" t="s">
        <v>18</v>
      </c>
      <c r="D11414">
        <v>10087.14</v>
      </c>
      <c r="E11414">
        <v>16.28</v>
      </c>
      <c r="F11414" s="1">
        <v>44440</v>
      </c>
      <c r="G11414">
        <v>5</v>
      </c>
      <c r="H11414" t="s">
        <v>13</v>
      </c>
      <c r="I11414" t="s">
        <v>14</v>
      </c>
      <c r="J11414" t="s">
        <v>15</v>
      </c>
    </row>
    <row r="11415" spans="1:10" x14ac:dyDescent="0.35">
      <c r="A11415" t="s">
        <v>22</v>
      </c>
      <c r="B11415" t="s">
        <v>17</v>
      </c>
      <c r="C11415" t="s">
        <v>18</v>
      </c>
      <c r="D11415">
        <v>8753.57</v>
      </c>
      <c r="E11415">
        <v>14.35</v>
      </c>
      <c r="F11415" s="1">
        <v>44331</v>
      </c>
      <c r="G11415">
        <v>5</v>
      </c>
      <c r="H11415" t="s">
        <v>13</v>
      </c>
      <c r="I11415" t="s">
        <v>14</v>
      </c>
      <c r="J11415" t="s">
        <v>15</v>
      </c>
    </row>
    <row r="11416" spans="1:10" x14ac:dyDescent="0.35">
      <c r="A11416" t="s">
        <v>22</v>
      </c>
      <c r="B11416" t="s">
        <v>17</v>
      </c>
      <c r="C11416" t="s">
        <v>18</v>
      </c>
      <c r="D11416">
        <v>9214.1</v>
      </c>
      <c r="E11416">
        <v>14.5</v>
      </c>
      <c r="F11416" s="1">
        <v>44504</v>
      </c>
      <c r="G11416">
        <v>5</v>
      </c>
      <c r="H11416" t="s">
        <v>13</v>
      </c>
      <c r="I11416" t="s">
        <v>14</v>
      </c>
      <c r="J11416" t="s">
        <v>15</v>
      </c>
    </row>
    <row r="11417" spans="1:10" x14ac:dyDescent="0.35">
      <c r="A11417" t="s">
        <v>20</v>
      </c>
      <c r="B11417" t="s">
        <v>17</v>
      </c>
      <c r="C11417" t="s">
        <v>18</v>
      </c>
      <c r="D11417">
        <v>9058.7099999999991</v>
      </c>
      <c r="E11417">
        <v>14.97</v>
      </c>
      <c r="F11417" s="1">
        <v>44211</v>
      </c>
      <c r="G11417">
        <v>5</v>
      </c>
      <c r="H11417" t="s">
        <v>13</v>
      </c>
      <c r="I11417" t="s">
        <v>14</v>
      </c>
      <c r="J11417" t="s">
        <v>15</v>
      </c>
    </row>
    <row r="11418" spans="1:10" x14ac:dyDescent="0.35">
      <c r="A11418" t="s">
        <v>20</v>
      </c>
      <c r="B11418" t="s">
        <v>17</v>
      </c>
      <c r="C11418" t="s">
        <v>18</v>
      </c>
      <c r="D11418">
        <v>10542.45</v>
      </c>
      <c r="E11418">
        <v>16.579999999999998</v>
      </c>
      <c r="F11418" s="1">
        <v>44545</v>
      </c>
      <c r="G11418">
        <v>5</v>
      </c>
      <c r="H11418" t="s">
        <v>13</v>
      </c>
      <c r="I11418" t="s">
        <v>14</v>
      </c>
      <c r="J11418" t="s">
        <v>15</v>
      </c>
    </row>
    <row r="11419" spans="1:10" x14ac:dyDescent="0.35">
      <c r="A11419" t="s">
        <v>21</v>
      </c>
      <c r="B11419" t="s">
        <v>17</v>
      </c>
      <c r="C11419" t="s">
        <v>18</v>
      </c>
      <c r="D11419">
        <v>10049.4</v>
      </c>
      <c r="E11419">
        <v>16.07</v>
      </c>
      <c r="F11419" s="1">
        <v>44477</v>
      </c>
      <c r="G11419">
        <v>5</v>
      </c>
      <c r="H11419" t="s">
        <v>13</v>
      </c>
      <c r="I11419" t="s">
        <v>14</v>
      </c>
      <c r="J11419" t="s">
        <v>15</v>
      </c>
    </row>
    <row r="11420" spans="1:10" x14ac:dyDescent="0.35">
      <c r="A11420" t="s">
        <v>22</v>
      </c>
      <c r="B11420" t="s">
        <v>17</v>
      </c>
      <c r="C11420" t="s">
        <v>18</v>
      </c>
      <c r="D11420">
        <v>8872.2000000000007</v>
      </c>
      <c r="E11420">
        <v>14.45</v>
      </c>
      <c r="F11420" s="1">
        <v>44370</v>
      </c>
      <c r="G11420">
        <v>5</v>
      </c>
      <c r="H11420" t="s">
        <v>13</v>
      </c>
      <c r="I11420" t="s">
        <v>14</v>
      </c>
      <c r="J11420" t="s">
        <v>15</v>
      </c>
    </row>
    <row r="11421" spans="1:10" x14ac:dyDescent="0.35">
      <c r="A11421" t="s">
        <v>16</v>
      </c>
      <c r="B11421" t="s">
        <v>17</v>
      </c>
      <c r="C11421" t="s">
        <v>18</v>
      </c>
      <c r="D11421">
        <v>9706.83</v>
      </c>
      <c r="E11421">
        <v>15.77</v>
      </c>
      <c r="F11421" s="1">
        <v>44392</v>
      </c>
      <c r="G11421">
        <v>5</v>
      </c>
      <c r="H11421" t="s">
        <v>13</v>
      </c>
      <c r="I11421" t="s">
        <v>14</v>
      </c>
      <c r="J11421" t="s">
        <v>15</v>
      </c>
    </row>
    <row r="11422" spans="1:10" x14ac:dyDescent="0.35">
      <c r="A11422" t="s">
        <v>20</v>
      </c>
      <c r="B11422" t="s">
        <v>17</v>
      </c>
      <c r="C11422" t="s">
        <v>18</v>
      </c>
      <c r="D11422">
        <v>10538.23</v>
      </c>
      <c r="E11422">
        <v>16.600000000000001</v>
      </c>
      <c r="F11422" s="1">
        <v>44544</v>
      </c>
      <c r="G11422">
        <v>5</v>
      </c>
      <c r="H11422" t="s">
        <v>13</v>
      </c>
      <c r="I11422" t="s">
        <v>14</v>
      </c>
      <c r="J11422" t="s">
        <v>15</v>
      </c>
    </row>
    <row r="11423" spans="1:10" x14ac:dyDescent="0.35">
      <c r="A11423" t="s">
        <v>20</v>
      </c>
      <c r="B11423" t="s">
        <v>17</v>
      </c>
      <c r="C11423" t="s">
        <v>18</v>
      </c>
      <c r="D11423">
        <v>10353.08</v>
      </c>
      <c r="E11423">
        <v>16.71</v>
      </c>
      <c r="F11423" s="1">
        <v>44433</v>
      </c>
      <c r="G11423">
        <v>5</v>
      </c>
      <c r="H11423" t="s">
        <v>13</v>
      </c>
      <c r="I11423" t="s">
        <v>14</v>
      </c>
      <c r="J11423" t="s">
        <v>15</v>
      </c>
    </row>
    <row r="11424" spans="1:10" x14ac:dyDescent="0.35">
      <c r="A11424" t="s">
        <v>10</v>
      </c>
      <c r="B11424" t="s">
        <v>17</v>
      </c>
      <c r="C11424" t="s">
        <v>18</v>
      </c>
      <c r="D11424">
        <v>9747.2999999999993</v>
      </c>
      <c r="E11424">
        <v>15.86</v>
      </c>
      <c r="F11424" s="1">
        <v>44381</v>
      </c>
      <c r="G11424">
        <v>5</v>
      </c>
      <c r="H11424" t="s">
        <v>13</v>
      </c>
      <c r="I11424" t="s">
        <v>14</v>
      </c>
      <c r="J11424" t="s">
        <v>15</v>
      </c>
    </row>
    <row r="11425" spans="1:10" x14ac:dyDescent="0.35">
      <c r="A11425" t="s">
        <v>16</v>
      </c>
      <c r="B11425" t="s">
        <v>17</v>
      </c>
      <c r="C11425" t="s">
        <v>18</v>
      </c>
      <c r="D11425">
        <v>10044.799999999999</v>
      </c>
      <c r="E11425">
        <v>16.13</v>
      </c>
      <c r="F11425" s="1">
        <v>44465</v>
      </c>
      <c r="G11425">
        <v>5</v>
      </c>
      <c r="H11425" t="s">
        <v>13</v>
      </c>
      <c r="I11425" t="s">
        <v>14</v>
      </c>
      <c r="J11425" t="s">
        <v>15</v>
      </c>
    </row>
    <row r="11426" spans="1:10" x14ac:dyDescent="0.35">
      <c r="A11426" t="s">
        <v>19</v>
      </c>
      <c r="B11426" t="s">
        <v>17</v>
      </c>
      <c r="C11426" t="s">
        <v>18</v>
      </c>
      <c r="D11426">
        <v>10487.15</v>
      </c>
      <c r="E11426">
        <v>16.71</v>
      </c>
      <c r="F11426" s="1">
        <v>44533</v>
      </c>
      <c r="G11426">
        <v>5</v>
      </c>
      <c r="H11426" t="s">
        <v>13</v>
      </c>
      <c r="I11426" t="s">
        <v>14</v>
      </c>
      <c r="J11426" t="s">
        <v>15</v>
      </c>
    </row>
    <row r="11427" spans="1:10" x14ac:dyDescent="0.35">
      <c r="A11427" t="s">
        <v>20</v>
      </c>
      <c r="B11427" t="s">
        <v>17</v>
      </c>
      <c r="C11427" t="s">
        <v>18</v>
      </c>
      <c r="D11427">
        <v>10453.549999999999</v>
      </c>
      <c r="E11427">
        <v>16.87</v>
      </c>
      <c r="F11427" s="1">
        <v>44461</v>
      </c>
      <c r="G11427">
        <v>5</v>
      </c>
      <c r="H11427" t="s">
        <v>13</v>
      </c>
      <c r="I11427" t="s">
        <v>14</v>
      </c>
      <c r="J11427" t="s">
        <v>15</v>
      </c>
    </row>
    <row r="11428" spans="1:10" x14ac:dyDescent="0.35">
      <c r="A11428" t="s">
        <v>16</v>
      </c>
      <c r="B11428" t="s">
        <v>17</v>
      </c>
      <c r="C11428" t="s">
        <v>18</v>
      </c>
      <c r="D11428">
        <v>10125.370000000001</v>
      </c>
      <c r="E11428">
        <v>16.100000000000001</v>
      </c>
      <c r="F11428" s="1">
        <v>44536</v>
      </c>
      <c r="G11428">
        <v>5</v>
      </c>
      <c r="H11428" t="s">
        <v>13</v>
      </c>
      <c r="I11428" t="s">
        <v>14</v>
      </c>
      <c r="J11428" t="s">
        <v>15</v>
      </c>
    </row>
    <row r="11429" spans="1:10" x14ac:dyDescent="0.35">
      <c r="A11429" t="s">
        <v>16</v>
      </c>
      <c r="B11429" t="s">
        <v>17</v>
      </c>
      <c r="C11429" t="s">
        <v>18</v>
      </c>
      <c r="D11429">
        <v>10253.120000000001</v>
      </c>
      <c r="E11429">
        <v>16.07</v>
      </c>
      <c r="F11429" s="1">
        <v>44513</v>
      </c>
      <c r="G11429">
        <v>5</v>
      </c>
      <c r="H11429" t="s">
        <v>13</v>
      </c>
      <c r="I11429" t="s">
        <v>14</v>
      </c>
      <c r="J11429" t="s">
        <v>15</v>
      </c>
    </row>
    <row r="11430" spans="1:10" x14ac:dyDescent="0.35">
      <c r="A11430" t="s">
        <v>22</v>
      </c>
      <c r="B11430" t="s">
        <v>17</v>
      </c>
      <c r="C11430" t="s">
        <v>18</v>
      </c>
      <c r="D11430">
        <v>9151.98</v>
      </c>
      <c r="E11430">
        <v>14.67</v>
      </c>
      <c r="F11430" s="1">
        <v>44476</v>
      </c>
      <c r="G11430">
        <v>5</v>
      </c>
      <c r="H11430" t="s">
        <v>13</v>
      </c>
      <c r="I11430" t="s">
        <v>14</v>
      </c>
      <c r="J11430" t="s">
        <v>15</v>
      </c>
    </row>
    <row r="11431" spans="1:10" x14ac:dyDescent="0.35">
      <c r="A11431" t="s">
        <v>16</v>
      </c>
      <c r="B11431" t="s">
        <v>17</v>
      </c>
      <c r="C11431" t="s">
        <v>18</v>
      </c>
      <c r="D11431">
        <v>10235.06</v>
      </c>
      <c r="E11431">
        <v>16.100000000000001</v>
      </c>
      <c r="F11431" s="1">
        <v>44518</v>
      </c>
      <c r="G11431">
        <v>5</v>
      </c>
      <c r="H11431" t="s">
        <v>13</v>
      </c>
      <c r="I11431" t="s">
        <v>14</v>
      </c>
      <c r="J11431" t="s">
        <v>15</v>
      </c>
    </row>
    <row r="11432" spans="1:10" x14ac:dyDescent="0.35">
      <c r="A11432" t="s">
        <v>16</v>
      </c>
      <c r="B11432" t="s">
        <v>17</v>
      </c>
      <c r="C11432" t="s">
        <v>18</v>
      </c>
      <c r="D11432">
        <v>9503.93</v>
      </c>
      <c r="E11432">
        <v>15.46</v>
      </c>
      <c r="F11432" s="1">
        <v>44349</v>
      </c>
      <c r="G11432">
        <v>5</v>
      </c>
      <c r="H11432" t="s">
        <v>13</v>
      </c>
      <c r="I11432" t="s">
        <v>14</v>
      </c>
      <c r="J11432" t="s">
        <v>15</v>
      </c>
    </row>
    <row r="11433" spans="1:10" x14ac:dyDescent="0.35">
      <c r="A11433" t="s">
        <v>20</v>
      </c>
      <c r="B11433" t="s">
        <v>17</v>
      </c>
      <c r="C11433" t="s">
        <v>18</v>
      </c>
      <c r="D11433">
        <v>9167.8700000000008</v>
      </c>
      <c r="E11433">
        <v>15.06</v>
      </c>
      <c r="F11433" s="1">
        <v>44227</v>
      </c>
      <c r="G11433">
        <v>5</v>
      </c>
      <c r="H11433" t="s">
        <v>13</v>
      </c>
      <c r="I11433" t="s">
        <v>14</v>
      </c>
      <c r="J11433" t="s">
        <v>15</v>
      </c>
    </row>
    <row r="11434" spans="1:10" x14ac:dyDescent="0.35">
      <c r="A11434" t="s">
        <v>16</v>
      </c>
      <c r="B11434" t="s">
        <v>17</v>
      </c>
      <c r="C11434" t="s">
        <v>18</v>
      </c>
      <c r="D11434">
        <v>10193.09</v>
      </c>
      <c r="E11434">
        <v>16.11</v>
      </c>
      <c r="F11434" s="1">
        <v>44538</v>
      </c>
      <c r="G11434">
        <v>5</v>
      </c>
      <c r="H11434" t="s">
        <v>13</v>
      </c>
      <c r="I11434" t="s">
        <v>14</v>
      </c>
      <c r="J11434" t="s">
        <v>15</v>
      </c>
    </row>
    <row r="11435" spans="1:10" x14ac:dyDescent="0.35">
      <c r="A11435" t="s">
        <v>21</v>
      </c>
      <c r="B11435" t="s">
        <v>17</v>
      </c>
      <c r="C11435" t="s">
        <v>18</v>
      </c>
      <c r="D11435">
        <v>10204.34</v>
      </c>
      <c r="E11435">
        <v>16.09</v>
      </c>
      <c r="F11435" s="1">
        <v>44550</v>
      </c>
      <c r="G11435">
        <v>5</v>
      </c>
      <c r="H11435" t="s">
        <v>13</v>
      </c>
      <c r="I11435" t="s">
        <v>14</v>
      </c>
      <c r="J11435" t="s">
        <v>15</v>
      </c>
    </row>
    <row r="11436" spans="1:10" x14ac:dyDescent="0.35">
      <c r="A11436" t="s">
        <v>16</v>
      </c>
      <c r="B11436" t="s">
        <v>17</v>
      </c>
      <c r="C11436" t="s">
        <v>18</v>
      </c>
      <c r="D11436">
        <v>9385.1</v>
      </c>
      <c r="E11436">
        <v>15.32</v>
      </c>
      <c r="F11436" s="1">
        <v>44326</v>
      </c>
      <c r="G11436">
        <v>5</v>
      </c>
      <c r="H11436" t="s">
        <v>13</v>
      </c>
      <c r="I11436" t="s">
        <v>14</v>
      </c>
      <c r="J11436" t="s">
        <v>15</v>
      </c>
    </row>
    <row r="11437" spans="1:10" x14ac:dyDescent="0.35">
      <c r="A11437" t="s">
        <v>22</v>
      </c>
      <c r="B11437" t="s">
        <v>17</v>
      </c>
      <c r="C11437" t="s">
        <v>18</v>
      </c>
      <c r="D11437">
        <v>9127.5</v>
      </c>
      <c r="E11437">
        <v>14.66</v>
      </c>
      <c r="F11437" s="1">
        <v>44453</v>
      </c>
      <c r="G11437">
        <v>5</v>
      </c>
      <c r="H11437" t="s">
        <v>13</v>
      </c>
      <c r="I11437" t="s">
        <v>14</v>
      </c>
      <c r="J11437" t="s">
        <v>15</v>
      </c>
    </row>
    <row r="11438" spans="1:10" x14ac:dyDescent="0.35">
      <c r="A11438" t="s">
        <v>22</v>
      </c>
      <c r="B11438" t="s">
        <v>17</v>
      </c>
      <c r="C11438" t="s">
        <v>18</v>
      </c>
      <c r="D11438">
        <v>9121.59</v>
      </c>
      <c r="E11438">
        <v>14.71</v>
      </c>
      <c r="F11438" s="1">
        <v>44457</v>
      </c>
      <c r="G11438">
        <v>5</v>
      </c>
      <c r="H11438" t="s">
        <v>13</v>
      </c>
      <c r="I11438" t="s">
        <v>14</v>
      </c>
      <c r="J11438" t="s">
        <v>15</v>
      </c>
    </row>
    <row r="11439" spans="1:10" x14ac:dyDescent="0.35">
      <c r="A11439" t="s">
        <v>21</v>
      </c>
      <c r="B11439" t="s">
        <v>17</v>
      </c>
      <c r="C11439" t="s">
        <v>18</v>
      </c>
      <c r="D11439">
        <v>8557.16</v>
      </c>
      <c r="E11439">
        <v>14.03</v>
      </c>
      <c r="F11439" s="1">
        <v>44207</v>
      </c>
      <c r="G11439">
        <v>5</v>
      </c>
      <c r="H11439" t="s">
        <v>13</v>
      </c>
      <c r="I11439" t="s">
        <v>14</v>
      </c>
      <c r="J11439" t="s">
        <v>15</v>
      </c>
    </row>
    <row r="11440" spans="1:10" x14ac:dyDescent="0.35">
      <c r="A11440" t="s">
        <v>21</v>
      </c>
      <c r="B11440" t="s">
        <v>17</v>
      </c>
      <c r="C11440" t="s">
        <v>18</v>
      </c>
      <c r="D11440">
        <v>8769.57</v>
      </c>
      <c r="E11440">
        <v>14.46</v>
      </c>
      <c r="F11440" s="1">
        <v>44248</v>
      </c>
      <c r="G11440">
        <v>5</v>
      </c>
      <c r="H11440" t="s">
        <v>13</v>
      </c>
      <c r="I11440" t="s">
        <v>14</v>
      </c>
      <c r="J11440" t="s">
        <v>15</v>
      </c>
    </row>
    <row r="11441" spans="1:10" x14ac:dyDescent="0.35">
      <c r="A11441" t="s">
        <v>21</v>
      </c>
      <c r="B11441" t="s">
        <v>17</v>
      </c>
      <c r="C11441" t="s">
        <v>18</v>
      </c>
      <c r="D11441">
        <v>9366.5300000000007</v>
      </c>
      <c r="E11441">
        <v>15.29</v>
      </c>
      <c r="F11441" s="1">
        <v>44363</v>
      </c>
      <c r="G11441">
        <v>5</v>
      </c>
      <c r="H11441" t="s">
        <v>13</v>
      </c>
      <c r="I11441" t="s">
        <v>14</v>
      </c>
      <c r="J11441" t="s">
        <v>15</v>
      </c>
    </row>
    <row r="11442" spans="1:10" x14ac:dyDescent="0.35">
      <c r="A11442" t="s">
        <v>20</v>
      </c>
      <c r="B11442" t="s">
        <v>17</v>
      </c>
      <c r="C11442" t="s">
        <v>18</v>
      </c>
      <c r="D11442">
        <v>10487.36</v>
      </c>
      <c r="E11442">
        <v>16.739999999999998</v>
      </c>
      <c r="F11442" s="1">
        <v>44527</v>
      </c>
      <c r="G11442">
        <v>5</v>
      </c>
      <c r="H11442" t="s">
        <v>13</v>
      </c>
      <c r="I11442" t="s">
        <v>14</v>
      </c>
      <c r="J11442" t="s">
        <v>15</v>
      </c>
    </row>
    <row r="11443" spans="1:10" x14ac:dyDescent="0.35">
      <c r="A11443" t="s">
        <v>10</v>
      </c>
      <c r="B11443" t="s">
        <v>17</v>
      </c>
      <c r="C11443" t="s">
        <v>18</v>
      </c>
      <c r="D11443">
        <v>10129.86</v>
      </c>
      <c r="E11443">
        <v>16.34</v>
      </c>
      <c r="F11443" s="1">
        <v>44457</v>
      </c>
      <c r="G11443">
        <v>5</v>
      </c>
      <c r="H11443" t="s">
        <v>13</v>
      </c>
      <c r="I11443" t="s">
        <v>14</v>
      </c>
      <c r="J11443" t="s">
        <v>15</v>
      </c>
    </row>
    <row r="11444" spans="1:10" x14ac:dyDescent="0.35">
      <c r="A11444" t="s">
        <v>22</v>
      </c>
      <c r="B11444" t="s">
        <v>17</v>
      </c>
      <c r="C11444" t="s">
        <v>18</v>
      </c>
      <c r="D11444">
        <v>8605.5499999999993</v>
      </c>
      <c r="E11444">
        <v>14.17</v>
      </c>
      <c r="F11444" s="1">
        <v>44263</v>
      </c>
      <c r="G11444">
        <v>5</v>
      </c>
      <c r="H11444" t="s">
        <v>13</v>
      </c>
      <c r="I11444" t="s">
        <v>14</v>
      </c>
      <c r="J11444" t="s">
        <v>15</v>
      </c>
    </row>
    <row r="11445" spans="1:10" x14ac:dyDescent="0.35">
      <c r="A11445" t="s">
        <v>21</v>
      </c>
      <c r="B11445" t="s">
        <v>17</v>
      </c>
      <c r="C11445" t="s">
        <v>18</v>
      </c>
      <c r="D11445">
        <v>9543.15</v>
      </c>
      <c r="E11445">
        <v>15.51</v>
      </c>
      <c r="F11445" s="1">
        <v>44393</v>
      </c>
      <c r="G11445">
        <v>5</v>
      </c>
      <c r="H11445" t="s">
        <v>13</v>
      </c>
      <c r="I11445" t="s">
        <v>14</v>
      </c>
      <c r="J11445" t="s">
        <v>15</v>
      </c>
    </row>
    <row r="11446" spans="1:10" x14ac:dyDescent="0.35">
      <c r="A11446" t="s">
        <v>16</v>
      </c>
      <c r="B11446" t="s">
        <v>17</v>
      </c>
      <c r="C11446" t="s">
        <v>18</v>
      </c>
      <c r="D11446">
        <v>8938.64</v>
      </c>
      <c r="E11446">
        <v>14.7</v>
      </c>
      <c r="F11446" s="1">
        <v>44218</v>
      </c>
      <c r="G11446">
        <v>5</v>
      </c>
      <c r="H11446" t="s">
        <v>13</v>
      </c>
      <c r="I11446" t="s">
        <v>14</v>
      </c>
      <c r="J11446" t="s">
        <v>15</v>
      </c>
    </row>
    <row r="11447" spans="1:10" x14ac:dyDescent="0.35">
      <c r="A11447" t="s">
        <v>21</v>
      </c>
      <c r="B11447" t="s">
        <v>17</v>
      </c>
      <c r="C11447" t="s">
        <v>18</v>
      </c>
      <c r="D11447">
        <v>10286.219999999999</v>
      </c>
      <c r="E11447">
        <v>16.239999999999998</v>
      </c>
      <c r="F11447" s="1">
        <v>44523</v>
      </c>
      <c r="G11447">
        <v>5</v>
      </c>
      <c r="H11447" t="s">
        <v>13</v>
      </c>
      <c r="I11447" t="s">
        <v>14</v>
      </c>
      <c r="J11447" t="s">
        <v>15</v>
      </c>
    </row>
    <row r="11448" spans="1:10" x14ac:dyDescent="0.35">
      <c r="A11448" t="s">
        <v>22</v>
      </c>
      <c r="B11448" t="s">
        <v>17</v>
      </c>
      <c r="C11448" t="s">
        <v>18</v>
      </c>
      <c r="D11448">
        <v>9231.16</v>
      </c>
      <c r="E11448">
        <v>14.57</v>
      </c>
      <c r="F11448" s="1">
        <v>44523</v>
      </c>
      <c r="G11448">
        <v>5</v>
      </c>
      <c r="H11448" t="s">
        <v>13</v>
      </c>
      <c r="I11448" t="s">
        <v>14</v>
      </c>
      <c r="J11448" t="s">
        <v>15</v>
      </c>
    </row>
    <row r="11449" spans="1:10" x14ac:dyDescent="0.35">
      <c r="A11449" t="s">
        <v>22</v>
      </c>
      <c r="B11449" t="s">
        <v>17</v>
      </c>
      <c r="C11449" t="s">
        <v>18</v>
      </c>
      <c r="D11449">
        <v>8900.26</v>
      </c>
      <c r="E11449">
        <v>14.46</v>
      </c>
      <c r="F11449" s="1">
        <v>44383</v>
      </c>
      <c r="G11449">
        <v>5</v>
      </c>
      <c r="H11449" t="s">
        <v>13</v>
      </c>
      <c r="I11449" t="s">
        <v>14</v>
      </c>
      <c r="J11449" t="s">
        <v>15</v>
      </c>
    </row>
    <row r="11450" spans="1:10" x14ac:dyDescent="0.35">
      <c r="A11450" t="s">
        <v>10</v>
      </c>
      <c r="B11450" t="s">
        <v>17</v>
      </c>
      <c r="C11450" t="s">
        <v>18</v>
      </c>
      <c r="D11450">
        <v>9745.57</v>
      </c>
      <c r="E11450">
        <v>15.86</v>
      </c>
      <c r="F11450" s="1">
        <v>44380</v>
      </c>
      <c r="G11450">
        <v>5</v>
      </c>
      <c r="H11450" t="s">
        <v>13</v>
      </c>
      <c r="I11450" t="s">
        <v>14</v>
      </c>
      <c r="J11450" t="s">
        <v>15</v>
      </c>
    </row>
    <row r="11451" spans="1:10" x14ac:dyDescent="0.35">
      <c r="A11451" t="s">
        <v>21</v>
      </c>
      <c r="B11451" t="s">
        <v>17</v>
      </c>
      <c r="C11451" t="s">
        <v>18</v>
      </c>
      <c r="D11451">
        <v>8774.19</v>
      </c>
      <c r="E11451">
        <v>14.46</v>
      </c>
      <c r="F11451" s="1">
        <v>44268</v>
      </c>
      <c r="G11451">
        <v>5</v>
      </c>
      <c r="H11451" t="s">
        <v>13</v>
      </c>
      <c r="I11451" t="s">
        <v>14</v>
      </c>
      <c r="J11451" t="s">
        <v>15</v>
      </c>
    </row>
    <row r="11452" spans="1:10" x14ac:dyDescent="0.35">
      <c r="A11452" t="s">
        <v>10</v>
      </c>
      <c r="B11452" t="s">
        <v>17</v>
      </c>
      <c r="C11452" t="s">
        <v>18</v>
      </c>
      <c r="D11452">
        <v>9650.19</v>
      </c>
      <c r="E11452">
        <v>15.74</v>
      </c>
      <c r="F11452" s="1">
        <v>44348</v>
      </c>
      <c r="G11452">
        <v>5</v>
      </c>
      <c r="H11452" t="s">
        <v>13</v>
      </c>
      <c r="I11452" t="s">
        <v>14</v>
      </c>
      <c r="J11452" t="s">
        <v>15</v>
      </c>
    </row>
    <row r="11453" spans="1:10" x14ac:dyDescent="0.35">
      <c r="A11453" t="s">
        <v>19</v>
      </c>
      <c r="B11453" t="s">
        <v>17</v>
      </c>
      <c r="C11453" t="s">
        <v>18</v>
      </c>
      <c r="D11453">
        <v>9862.7099999999991</v>
      </c>
      <c r="E11453">
        <v>16.05</v>
      </c>
      <c r="F11453" s="1">
        <v>44362</v>
      </c>
      <c r="G11453">
        <v>5</v>
      </c>
      <c r="H11453" t="s">
        <v>13</v>
      </c>
      <c r="I11453" t="s">
        <v>14</v>
      </c>
      <c r="J11453" t="s">
        <v>15</v>
      </c>
    </row>
    <row r="11454" spans="1:10" x14ac:dyDescent="0.35">
      <c r="A11454" t="s">
        <v>10</v>
      </c>
      <c r="B11454" t="s">
        <v>17</v>
      </c>
      <c r="C11454" t="s">
        <v>18</v>
      </c>
      <c r="D11454">
        <v>9529.61</v>
      </c>
      <c r="E11454">
        <v>15.54</v>
      </c>
      <c r="F11454" s="1">
        <v>44313</v>
      </c>
      <c r="G11454">
        <v>5</v>
      </c>
      <c r="H11454" t="s">
        <v>13</v>
      </c>
      <c r="I11454" t="s">
        <v>14</v>
      </c>
      <c r="J11454" t="s">
        <v>15</v>
      </c>
    </row>
    <row r="11455" spans="1:10" x14ac:dyDescent="0.35">
      <c r="A11455" t="s">
        <v>10</v>
      </c>
      <c r="B11455" t="s">
        <v>17</v>
      </c>
      <c r="C11455" t="s">
        <v>18</v>
      </c>
      <c r="D11455">
        <v>9480.41</v>
      </c>
      <c r="E11455">
        <v>15.56</v>
      </c>
      <c r="F11455" s="1">
        <v>44302</v>
      </c>
      <c r="G11455">
        <v>5</v>
      </c>
      <c r="H11455" t="s">
        <v>13</v>
      </c>
      <c r="I11455" t="s">
        <v>14</v>
      </c>
      <c r="J11455" t="s">
        <v>15</v>
      </c>
    </row>
    <row r="11456" spans="1:10" x14ac:dyDescent="0.35">
      <c r="A11456" t="s">
        <v>10</v>
      </c>
      <c r="B11456" t="s">
        <v>17</v>
      </c>
      <c r="C11456" t="s">
        <v>18</v>
      </c>
      <c r="D11456">
        <v>9728.35</v>
      </c>
      <c r="E11456">
        <v>15.84</v>
      </c>
      <c r="F11456" s="1">
        <v>44375</v>
      </c>
      <c r="G11456">
        <v>5</v>
      </c>
      <c r="H11456" t="s">
        <v>13</v>
      </c>
      <c r="I11456" t="s">
        <v>14</v>
      </c>
      <c r="J11456" t="s">
        <v>15</v>
      </c>
    </row>
    <row r="11457" spans="1:10" x14ac:dyDescent="0.35">
      <c r="A11457" t="s">
        <v>16</v>
      </c>
      <c r="B11457" t="s">
        <v>17</v>
      </c>
      <c r="C11457" t="s">
        <v>18</v>
      </c>
      <c r="D11457">
        <v>10063.77</v>
      </c>
      <c r="E11457">
        <v>16.170000000000002</v>
      </c>
      <c r="F11457" s="1">
        <v>44453</v>
      </c>
      <c r="G11457">
        <v>5</v>
      </c>
      <c r="H11457" t="s">
        <v>13</v>
      </c>
      <c r="I11457" t="s">
        <v>14</v>
      </c>
      <c r="J11457" t="s">
        <v>15</v>
      </c>
    </row>
    <row r="11458" spans="1:10" x14ac:dyDescent="0.35">
      <c r="A11458" t="s">
        <v>16</v>
      </c>
      <c r="B11458" t="s">
        <v>17</v>
      </c>
      <c r="C11458" t="s">
        <v>18</v>
      </c>
      <c r="D11458">
        <v>9664.39</v>
      </c>
      <c r="E11458">
        <v>15.69</v>
      </c>
      <c r="F11458" s="1">
        <v>44379</v>
      </c>
      <c r="G11458">
        <v>5</v>
      </c>
      <c r="H11458" t="s">
        <v>13</v>
      </c>
      <c r="I11458" t="s">
        <v>14</v>
      </c>
      <c r="J11458" t="s">
        <v>15</v>
      </c>
    </row>
    <row r="11459" spans="1:10" x14ac:dyDescent="0.35">
      <c r="A11459" t="s">
        <v>20</v>
      </c>
      <c r="B11459" t="s">
        <v>17</v>
      </c>
      <c r="C11459" t="s">
        <v>18</v>
      </c>
      <c r="D11459">
        <v>9203.9699999999993</v>
      </c>
      <c r="E11459">
        <v>15.12</v>
      </c>
      <c r="F11459" s="1">
        <v>44237</v>
      </c>
      <c r="G11459">
        <v>5</v>
      </c>
      <c r="H11459" t="s">
        <v>13</v>
      </c>
      <c r="I11459" t="s">
        <v>14</v>
      </c>
      <c r="J11459" t="s">
        <v>15</v>
      </c>
    </row>
    <row r="11460" spans="1:10" x14ac:dyDescent="0.35">
      <c r="A11460" t="s">
        <v>21</v>
      </c>
      <c r="B11460" t="s">
        <v>17</v>
      </c>
      <c r="C11460" t="s">
        <v>18</v>
      </c>
      <c r="D11460">
        <v>9339.0499999999993</v>
      </c>
      <c r="E11460">
        <v>15.21</v>
      </c>
      <c r="F11460" s="1">
        <v>44356</v>
      </c>
      <c r="G11460">
        <v>5</v>
      </c>
      <c r="H11460" t="s">
        <v>13</v>
      </c>
      <c r="I11460" t="s">
        <v>14</v>
      </c>
      <c r="J11460" t="s">
        <v>15</v>
      </c>
    </row>
    <row r="11461" spans="1:10" x14ac:dyDescent="0.35">
      <c r="A11461" t="s">
        <v>16</v>
      </c>
      <c r="B11461" t="s">
        <v>17</v>
      </c>
      <c r="C11461" t="s">
        <v>18</v>
      </c>
      <c r="D11461">
        <v>9006.34</v>
      </c>
      <c r="E11461">
        <v>14.87</v>
      </c>
      <c r="F11461" s="1">
        <v>44241</v>
      </c>
      <c r="G11461">
        <v>5</v>
      </c>
      <c r="H11461" t="s">
        <v>13</v>
      </c>
      <c r="I11461" t="s">
        <v>14</v>
      </c>
      <c r="J11461" t="s">
        <v>15</v>
      </c>
    </row>
    <row r="11462" spans="1:10" x14ac:dyDescent="0.35">
      <c r="A11462" t="s">
        <v>16</v>
      </c>
      <c r="B11462" t="s">
        <v>17</v>
      </c>
      <c r="C11462" t="s">
        <v>18</v>
      </c>
      <c r="D11462">
        <v>9682.2900000000009</v>
      </c>
      <c r="E11462">
        <v>15.71</v>
      </c>
      <c r="F11462" s="1">
        <v>44385</v>
      </c>
      <c r="G11462">
        <v>5</v>
      </c>
      <c r="H11462" t="s">
        <v>13</v>
      </c>
      <c r="I11462" t="s">
        <v>14</v>
      </c>
      <c r="J11462" t="s">
        <v>15</v>
      </c>
    </row>
    <row r="11463" spans="1:10" x14ac:dyDescent="0.35">
      <c r="A11463" t="s">
        <v>21</v>
      </c>
      <c r="B11463" t="s">
        <v>17</v>
      </c>
      <c r="C11463" t="s">
        <v>18</v>
      </c>
      <c r="D11463">
        <v>10244.44</v>
      </c>
      <c r="E11463">
        <v>16.149999999999999</v>
      </c>
      <c r="F11463" s="1">
        <v>44502</v>
      </c>
      <c r="G11463">
        <v>5</v>
      </c>
      <c r="H11463" t="s">
        <v>13</v>
      </c>
      <c r="I11463" t="s">
        <v>14</v>
      </c>
      <c r="J11463" t="s">
        <v>15</v>
      </c>
    </row>
    <row r="11464" spans="1:10" x14ac:dyDescent="0.35">
      <c r="A11464" t="s">
        <v>16</v>
      </c>
      <c r="B11464" t="s">
        <v>17</v>
      </c>
      <c r="C11464" t="s">
        <v>18</v>
      </c>
      <c r="D11464">
        <v>9851.99</v>
      </c>
      <c r="E11464">
        <v>15.97</v>
      </c>
      <c r="F11464" s="1">
        <v>44412</v>
      </c>
      <c r="G11464">
        <v>5</v>
      </c>
      <c r="H11464" t="s">
        <v>13</v>
      </c>
      <c r="I11464" t="s">
        <v>14</v>
      </c>
      <c r="J11464" t="s">
        <v>15</v>
      </c>
    </row>
    <row r="11465" spans="1:10" x14ac:dyDescent="0.35">
      <c r="A11465" t="s">
        <v>22</v>
      </c>
      <c r="B11465" t="s">
        <v>17</v>
      </c>
      <c r="C11465" t="s">
        <v>18</v>
      </c>
      <c r="D11465">
        <v>8640.7800000000007</v>
      </c>
      <c r="E11465">
        <v>14.18</v>
      </c>
      <c r="F11465" s="1">
        <v>44281</v>
      </c>
      <c r="G11465">
        <v>5</v>
      </c>
      <c r="H11465" t="s">
        <v>13</v>
      </c>
      <c r="I11465" t="s">
        <v>14</v>
      </c>
      <c r="J11465" t="s">
        <v>15</v>
      </c>
    </row>
    <row r="11466" spans="1:10" x14ac:dyDescent="0.35">
      <c r="A11466" t="s">
        <v>20</v>
      </c>
      <c r="B11466" t="s">
        <v>17</v>
      </c>
      <c r="C11466" t="s">
        <v>18</v>
      </c>
      <c r="D11466">
        <v>9849.2000000000007</v>
      </c>
      <c r="E11466">
        <v>16.04</v>
      </c>
      <c r="F11466" s="1">
        <v>44370</v>
      </c>
      <c r="G11466">
        <v>5</v>
      </c>
      <c r="H11466" t="s">
        <v>13</v>
      </c>
      <c r="I11466" t="s">
        <v>14</v>
      </c>
      <c r="J11466" t="s">
        <v>15</v>
      </c>
    </row>
    <row r="11467" spans="1:10" x14ac:dyDescent="0.35">
      <c r="A11467" t="s">
        <v>22</v>
      </c>
      <c r="B11467" t="s">
        <v>17</v>
      </c>
      <c r="C11467" t="s">
        <v>18</v>
      </c>
      <c r="D11467">
        <v>8914.1</v>
      </c>
      <c r="E11467">
        <v>14.47</v>
      </c>
      <c r="F11467" s="1">
        <v>44390</v>
      </c>
      <c r="G11467">
        <v>5</v>
      </c>
      <c r="H11467" t="s">
        <v>13</v>
      </c>
      <c r="I11467" t="s">
        <v>14</v>
      </c>
      <c r="J11467" t="s">
        <v>15</v>
      </c>
    </row>
    <row r="11468" spans="1:10" x14ac:dyDescent="0.35">
      <c r="A11468" t="s">
        <v>20</v>
      </c>
      <c r="B11468" t="s">
        <v>17</v>
      </c>
      <c r="C11468" t="s">
        <v>18</v>
      </c>
      <c r="D11468">
        <v>10456.299999999999</v>
      </c>
      <c r="E11468">
        <v>16.72</v>
      </c>
      <c r="F11468" s="1">
        <v>44478</v>
      </c>
      <c r="G11468">
        <v>5</v>
      </c>
      <c r="H11468" t="s">
        <v>13</v>
      </c>
      <c r="I11468" t="s">
        <v>14</v>
      </c>
      <c r="J11468" t="s">
        <v>15</v>
      </c>
    </row>
    <row r="11469" spans="1:10" x14ac:dyDescent="0.35">
      <c r="A11469" t="s">
        <v>16</v>
      </c>
      <c r="B11469" t="s">
        <v>17</v>
      </c>
      <c r="C11469" t="s">
        <v>18</v>
      </c>
      <c r="D11469">
        <v>8985.6</v>
      </c>
      <c r="E11469">
        <v>14.81</v>
      </c>
      <c r="F11469" s="1">
        <v>44250</v>
      </c>
      <c r="G11469">
        <v>5</v>
      </c>
      <c r="H11469" t="s">
        <v>13</v>
      </c>
      <c r="I11469" t="s">
        <v>14</v>
      </c>
      <c r="J11469" t="s">
        <v>15</v>
      </c>
    </row>
    <row r="11470" spans="1:10" x14ac:dyDescent="0.35">
      <c r="A11470" t="s">
        <v>10</v>
      </c>
      <c r="B11470" t="s">
        <v>17</v>
      </c>
      <c r="C11470" t="s">
        <v>18</v>
      </c>
      <c r="D11470">
        <v>9341.2000000000007</v>
      </c>
      <c r="E11470">
        <v>15.38</v>
      </c>
      <c r="F11470" s="1">
        <v>44264</v>
      </c>
      <c r="G11470">
        <v>5</v>
      </c>
      <c r="H11470" t="s">
        <v>13</v>
      </c>
      <c r="I11470" t="s">
        <v>14</v>
      </c>
      <c r="J11470" t="s">
        <v>15</v>
      </c>
    </row>
    <row r="11471" spans="1:10" x14ac:dyDescent="0.35">
      <c r="A11471" t="s">
        <v>22</v>
      </c>
      <c r="B11471" t="s">
        <v>17</v>
      </c>
      <c r="C11471" t="s">
        <v>18</v>
      </c>
      <c r="D11471">
        <v>8839.25</v>
      </c>
      <c r="E11471">
        <v>14.38</v>
      </c>
      <c r="F11471" s="1">
        <v>44358</v>
      </c>
      <c r="G11471">
        <v>5</v>
      </c>
      <c r="H11471" t="s">
        <v>13</v>
      </c>
      <c r="I11471" t="s">
        <v>14</v>
      </c>
      <c r="J11471" t="s">
        <v>15</v>
      </c>
    </row>
    <row r="11472" spans="1:10" x14ac:dyDescent="0.35">
      <c r="A11472" t="s">
        <v>22</v>
      </c>
      <c r="B11472" t="s">
        <v>17</v>
      </c>
      <c r="C11472" t="s">
        <v>18</v>
      </c>
      <c r="D11472">
        <v>9237.5499999999993</v>
      </c>
      <c r="E11472">
        <v>14.62</v>
      </c>
      <c r="F11472" s="1">
        <v>44537</v>
      </c>
      <c r="G11472">
        <v>5</v>
      </c>
      <c r="H11472" t="s">
        <v>13</v>
      </c>
      <c r="I11472" t="s">
        <v>14</v>
      </c>
      <c r="J11472" t="s">
        <v>15</v>
      </c>
    </row>
    <row r="11473" spans="1:10" x14ac:dyDescent="0.35">
      <c r="A11473" t="s">
        <v>10</v>
      </c>
      <c r="B11473" t="s">
        <v>17</v>
      </c>
      <c r="C11473" t="s">
        <v>18</v>
      </c>
      <c r="D11473">
        <v>9144.3700000000008</v>
      </c>
      <c r="E11473">
        <v>15</v>
      </c>
      <c r="F11473" s="1">
        <v>44205</v>
      </c>
      <c r="G11473">
        <v>5</v>
      </c>
      <c r="H11473" t="s">
        <v>13</v>
      </c>
      <c r="I11473" t="s">
        <v>14</v>
      </c>
      <c r="J11473" t="s">
        <v>15</v>
      </c>
    </row>
    <row r="11474" spans="1:10" x14ac:dyDescent="0.35">
      <c r="A11474" t="s">
        <v>22</v>
      </c>
      <c r="B11474" t="s">
        <v>17</v>
      </c>
      <c r="C11474" t="s">
        <v>18</v>
      </c>
      <c r="D11474">
        <v>8625.6200000000008</v>
      </c>
      <c r="E11474">
        <v>14.2</v>
      </c>
      <c r="F11474" s="1">
        <v>44273</v>
      </c>
      <c r="G11474">
        <v>5</v>
      </c>
      <c r="H11474" t="s">
        <v>13</v>
      </c>
      <c r="I11474" t="s">
        <v>14</v>
      </c>
      <c r="J11474" t="s">
        <v>15</v>
      </c>
    </row>
    <row r="11475" spans="1:10" x14ac:dyDescent="0.35">
      <c r="A11475" t="s">
        <v>10</v>
      </c>
      <c r="B11475" t="s">
        <v>17</v>
      </c>
      <c r="C11475" t="s">
        <v>18</v>
      </c>
      <c r="D11475">
        <v>9888.25</v>
      </c>
      <c r="E11475">
        <v>16</v>
      </c>
      <c r="F11475" s="1">
        <v>44407</v>
      </c>
      <c r="G11475">
        <v>5</v>
      </c>
      <c r="H11475" t="s">
        <v>13</v>
      </c>
      <c r="I11475" t="s">
        <v>14</v>
      </c>
      <c r="J11475" t="s">
        <v>15</v>
      </c>
    </row>
    <row r="11476" spans="1:10" x14ac:dyDescent="0.35">
      <c r="A11476" t="s">
        <v>10</v>
      </c>
      <c r="B11476" t="s">
        <v>17</v>
      </c>
      <c r="C11476" t="s">
        <v>18</v>
      </c>
      <c r="D11476">
        <v>10142.959999999999</v>
      </c>
      <c r="E11476">
        <v>16.260000000000002</v>
      </c>
      <c r="F11476" s="1">
        <v>44449</v>
      </c>
      <c r="G11476">
        <v>5</v>
      </c>
      <c r="H11476" t="s">
        <v>13</v>
      </c>
      <c r="I11476" t="s">
        <v>14</v>
      </c>
      <c r="J11476" t="s">
        <v>15</v>
      </c>
    </row>
    <row r="11477" spans="1:10" x14ac:dyDescent="0.35">
      <c r="A11477" t="s">
        <v>19</v>
      </c>
      <c r="B11477" t="s">
        <v>17</v>
      </c>
      <c r="C11477" t="s">
        <v>18</v>
      </c>
      <c r="D11477">
        <v>10202.64</v>
      </c>
      <c r="E11477">
        <v>16.54</v>
      </c>
      <c r="F11477" s="1">
        <v>44412</v>
      </c>
      <c r="G11477">
        <v>5</v>
      </c>
      <c r="H11477" t="s">
        <v>13</v>
      </c>
      <c r="I11477" t="s">
        <v>14</v>
      </c>
      <c r="J11477" t="s">
        <v>15</v>
      </c>
    </row>
    <row r="11478" spans="1:10" x14ac:dyDescent="0.35">
      <c r="A11478" t="s">
        <v>20</v>
      </c>
      <c r="B11478" t="s">
        <v>17</v>
      </c>
      <c r="C11478" t="s">
        <v>18</v>
      </c>
      <c r="D11478">
        <v>9236.9500000000007</v>
      </c>
      <c r="E11478">
        <v>15.23</v>
      </c>
      <c r="F11478" s="1">
        <v>44247</v>
      </c>
      <c r="G11478">
        <v>5</v>
      </c>
      <c r="H11478" t="s">
        <v>13</v>
      </c>
      <c r="I11478" t="s">
        <v>14</v>
      </c>
      <c r="J11478" t="s">
        <v>15</v>
      </c>
    </row>
    <row r="11479" spans="1:10" x14ac:dyDescent="0.35">
      <c r="A11479" t="s">
        <v>10</v>
      </c>
      <c r="B11479" t="s">
        <v>17</v>
      </c>
      <c r="C11479" t="s">
        <v>18</v>
      </c>
      <c r="D11479">
        <v>9206.36</v>
      </c>
      <c r="E11479">
        <v>15.18</v>
      </c>
      <c r="F11479" s="1">
        <v>44220</v>
      </c>
      <c r="G11479">
        <v>5</v>
      </c>
      <c r="H11479" t="s">
        <v>13</v>
      </c>
      <c r="I11479" t="s">
        <v>14</v>
      </c>
      <c r="J11479" t="s">
        <v>15</v>
      </c>
    </row>
    <row r="11480" spans="1:10" x14ac:dyDescent="0.35">
      <c r="A11480" t="s">
        <v>10</v>
      </c>
      <c r="B11480" t="s">
        <v>17</v>
      </c>
      <c r="C11480" t="s">
        <v>18</v>
      </c>
      <c r="D11480">
        <v>9901.8700000000008</v>
      </c>
      <c r="E11480">
        <v>16.05</v>
      </c>
      <c r="F11480" s="1">
        <v>44411</v>
      </c>
      <c r="G11480">
        <v>5</v>
      </c>
      <c r="H11480" t="s">
        <v>13</v>
      </c>
      <c r="I11480" t="s">
        <v>14</v>
      </c>
      <c r="J11480" t="s">
        <v>15</v>
      </c>
    </row>
    <row r="11481" spans="1:10" x14ac:dyDescent="0.35">
      <c r="A11481" t="s">
        <v>22</v>
      </c>
      <c r="B11481" t="s">
        <v>17</v>
      </c>
      <c r="C11481" t="s">
        <v>18</v>
      </c>
      <c r="D11481">
        <v>8917.35</v>
      </c>
      <c r="E11481">
        <v>14.43</v>
      </c>
      <c r="F11481" s="1">
        <v>44388</v>
      </c>
      <c r="G11481">
        <v>5</v>
      </c>
      <c r="H11481" t="s">
        <v>13</v>
      </c>
      <c r="I11481" t="s">
        <v>14</v>
      </c>
      <c r="J11481" t="s">
        <v>15</v>
      </c>
    </row>
    <row r="11482" spans="1:10" x14ac:dyDescent="0.35">
      <c r="A11482" t="s">
        <v>19</v>
      </c>
      <c r="B11482" t="s">
        <v>17</v>
      </c>
      <c r="C11482" t="s">
        <v>18</v>
      </c>
      <c r="D11482">
        <v>10547.27</v>
      </c>
      <c r="E11482">
        <v>16.53</v>
      </c>
      <c r="F11482" s="1">
        <v>44558</v>
      </c>
      <c r="G11482">
        <v>5</v>
      </c>
      <c r="H11482" t="s">
        <v>13</v>
      </c>
      <c r="I11482" t="s">
        <v>14</v>
      </c>
      <c r="J11482" t="s">
        <v>15</v>
      </c>
    </row>
    <row r="11483" spans="1:10" x14ac:dyDescent="0.35">
      <c r="A11483" t="s">
        <v>22</v>
      </c>
      <c r="B11483" t="s">
        <v>17</v>
      </c>
      <c r="C11483" t="s">
        <v>18</v>
      </c>
      <c r="D11483">
        <v>8890.2199999999993</v>
      </c>
      <c r="E11483">
        <v>14.44</v>
      </c>
      <c r="F11483" s="1">
        <v>44379</v>
      </c>
      <c r="G11483">
        <v>5</v>
      </c>
      <c r="H11483" t="s">
        <v>13</v>
      </c>
      <c r="I11483" t="s">
        <v>14</v>
      </c>
      <c r="J11483" t="s">
        <v>15</v>
      </c>
    </row>
    <row r="11484" spans="1:10" x14ac:dyDescent="0.35">
      <c r="A11484" t="s">
        <v>21</v>
      </c>
      <c r="B11484" t="s">
        <v>17</v>
      </c>
      <c r="C11484" t="s">
        <v>18</v>
      </c>
      <c r="D11484">
        <v>10305.450000000001</v>
      </c>
      <c r="E11484">
        <v>16.21</v>
      </c>
      <c r="F11484" s="1">
        <v>44542</v>
      </c>
      <c r="G11484">
        <v>5</v>
      </c>
      <c r="H11484" t="s">
        <v>13</v>
      </c>
      <c r="I11484" t="s">
        <v>14</v>
      </c>
      <c r="J11484" t="s">
        <v>15</v>
      </c>
    </row>
    <row r="11485" spans="1:10" x14ac:dyDescent="0.35">
      <c r="A11485" t="s">
        <v>21</v>
      </c>
      <c r="B11485" t="s">
        <v>17</v>
      </c>
      <c r="C11485" t="s">
        <v>18</v>
      </c>
      <c r="D11485">
        <v>8813.4599999999991</v>
      </c>
      <c r="E11485">
        <v>14.49</v>
      </c>
      <c r="F11485" s="1">
        <v>44287</v>
      </c>
      <c r="G11485">
        <v>5</v>
      </c>
      <c r="H11485" t="s">
        <v>13</v>
      </c>
      <c r="I11485" t="s">
        <v>14</v>
      </c>
      <c r="J11485" t="s">
        <v>15</v>
      </c>
    </row>
    <row r="11486" spans="1:10" x14ac:dyDescent="0.35">
      <c r="A11486" t="s">
        <v>22</v>
      </c>
      <c r="B11486" t="s">
        <v>17</v>
      </c>
      <c r="C11486" t="s">
        <v>18</v>
      </c>
      <c r="D11486">
        <v>8557.43</v>
      </c>
      <c r="E11486">
        <v>14.05</v>
      </c>
      <c r="F11486" s="1">
        <v>44229</v>
      </c>
      <c r="G11486">
        <v>5</v>
      </c>
      <c r="H11486" t="s">
        <v>13</v>
      </c>
      <c r="I11486" t="s">
        <v>14</v>
      </c>
      <c r="J11486" t="s">
        <v>15</v>
      </c>
    </row>
    <row r="11487" spans="1:10" x14ac:dyDescent="0.35">
      <c r="A11487" t="s">
        <v>16</v>
      </c>
      <c r="B11487" t="s">
        <v>17</v>
      </c>
      <c r="C11487" t="s">
        <v>18</v>
      </c>
      <c r="D11487">
        <v>9063.4</v>
      </c>
      <c r="E11487">
        <v>14.94</v>
      </c>
      <c r="F11487" s="1">
        <v>44269</v>
      </c>
      <c r="G11487">
        <v>5</v>
      </c>
      <c r="H11487" t="s">
        <v>13</v>
      </c>
      <c r="I11487" t="s">
        <v>14</v>
      </c>
      <c r="J11487" t="s">
        <v>15</v>
      </c>
    </row>
    <row r="11488" spans="1:10" x14ac:dyDescent="0.35">
      <c r="A11488" t="s">
        <v>20</v>
      </c>
      <c r="B11488" t="s">
        <v>17</v>
      </c>
      <c r="C11488" t="s">
        <v>18</v>
      </c>
      <c r="D11488">
        <v>9451.01</v>
      </c>
      <c r="E11488">
        <v>15.45</v>
      </c>
      <c r="F11488" s="1">
        <v>44310</v>
      </c>
      <c r="G11488">
        <v>5</v>
      </c>
      <c r="H11488" t="s">
        <v>13</v>
      </c>
      <c r="I11488" t="s">
        <v>14</v>
      </c>
      <c r="J11488" t="s">
        <v>15</v>
      </c>
    </row>
    <row r="11489" spans="1:10" x14ac:dyDescent="0.35">
      <c r="A11489" t="s">
        <v>21</v>
      </c>
      <c r="B11489" t="s">
        <v>17</v>
      </c>
      <c r="C11489" t="s">
        <v>18</v>
      </c>
      <c r="D11489">
        <v>8786.5499999999993</v>
      </c>
      <c r="E11489">
        <v>14.5</v>
      </c>
      <c r="F11489" s="1">
        <v>44275</v>
      </c>
      <c r="G11489">
        <v>5</v>
      </c>
      <c r="H11489" t="s">
        <v>13</v>
      </c>
      <c r="I11489" t="s">
        <v>14</v>
      </c>
      <c r="J11489" t="s">
        <v>15</v>
      </c>
    </row>
    <row r="11490" spans="1:10" x14ac:dyDescent="0.35">
      <c r="A11490" t="s">
        <v>16</v>
      </c>
      <c r="B11490" t="s">
        <v>17</v>
      </c>
      <c r="C11490" t="s">
        <v>18</v>
      </c>
      <c r="D11490">
        <v>9346.5300000000007</v>
      </c>
      <c r="E11490">
        <v>15.28</v>
      </c>
      <c r="F11490" s="1">
        <v>44310</v>
      </c>
      <c r="G11490">
        <v>5</v>
      </c>
      <c r="H11490" t="s">
        <v>13</v>
      </c>
      <c r="I11490" t="s">
        <v>14</v>
      </c>
      <c r="J11490" t="s">
        <v>15</v>
      </c>
    </row>
    <row r="11491" spans="1:10" x14ac:dyDescent="0.35">
      <c r="A11491" t="s">
        <v>22</v>
      </c>
      <c r="B11491" t="s">
        <v>17</v>
      </c>
      <c r="C11491" t="s">
        <v>18</v>
      </c>
      <c r="D11491">
        <v>8652.52</v>
      </c>
      <c r="E11491">
        <v>14.23</v>
      </c>
      <c r="F11491" s="1">
        <v>44291</v>
      </c>
      <c r="G11491">
        <v>5</v>
      </c>
      <c r="H11491" t="s">
        <v>13</v>
      </c>
      <c r="I11491" t="s">
        <v>14</v>
      </c>
      <c r="J11491" t="s">
        <v>15</v>
      </c>
    </row>
    <row r="11492" spans="1:10" x14ac:dyDescent="0.35">
      <c r="A11492" t="s">
        <v>10</v>
      </c>
      <c r="B11492" t="s">
        <v>17</v>
      </c>
      <c r="C11492" t="s">
        <v>18</v>
      </c>
      <c r="D11492">
        <v>9722.1299999999992</v>
      </c>
      <c r="E11492">
        <v>15.83</v>
      </c>
      <c r="F11492" s="1">
        <v>44374</v>
      </c>
      <c r="G11492">
        <v>5</v>
      </c>
      <c r="H11492" t="s">
        <v>13</v>
      </c>
      <c r="I11492" t="s">
        <v>14</v>
      </c>
      <c r="J11492" t="s">
        <v>15</v>
      </c>
    </row>
    <row r="11493" spans="1:10" x14ac:dyDescent="0.35">
      <c r="A11493" t="s">
        <v>22</v>
      </c>
      <c r="B11493" t="s">
        <v>17</v>
      </c>
      <c r="C11493" t="s">
        <v>18</v>
      </c>
      <c r="D11493">
        <v>8910.39</v>
      </c>
      <c r="E11493">
        <v>14.49</v>
      </c>
      <c r="F11493" s="1">
        <v>44391</v>
      </c>
      <c r="G11493">
        <v>5</v>
      </c>
      <c r="H11493" t="s">
        <v>13</v>
      </c>
      <c r="I11493" t="s">
        <v>14</v>
      </c>
      <c r="J11493" t="s">
        <v>15</v>
      </c>
    </row>
    <row r="11494" spans="1:10" x14ac:dyDescent="0.35">
      <c r="A11494" t="s">
        <v>19</v>
      </c>
      <c r="B11494" t="s">
        <v>17</v>
      </c>
      <c r="C11494" t="s">
        <v>18</v>
      </c>
      <c r="D11494">
        <v>9540.0400000000009</v>
      </c>
      <c r="E11494">
        <v>15.58</v>
      </c>
      <c r="F11494" s="1">
        <v>44309</v>
      </c>
      <c r="G11494">
        <v>5</v>
      </c>
      <c r="H11494" t="s">
        <v>13</v>
      </c>
      <c r="I11494" t="s">
        <v>14</v>
      </c>
      <c r="J11494" t="s">
        <v>15</v>
      </c>
    </row>
    <row r="11495" spans="1:10" x14ac:dyDescent="0.35">
      <c r="A11495" t="s">
        <v>16</v>
      </c>
      <c r="B11495" t="s">
        <v>17</v>
      </c>
      <c r="C11495" t="s">
        <v>18</v>
      </c>
      <c r="D11495">
        <v>9634.9699999999993</v>
      </c>
      <c r="E11495">
        <v>15.66</v>
      </c>
      <c r="F11495" s="1">
        <v>44377</v>
      </c>
      <c r="G11495">
        <v>5</v>
      </c>
      <c r="H11495" t="s">
        <v>13</v>
      </c>
      <c r="I11495" t="s">
        <v>14</v>
      </c>
      <c r="J11495" t="s">
        <v>15</v>
      </c>
    </row>
    <row r="11496" spans="1:10" x14ac:dyDescent="0.35">
      <c r="A11496" t="s">
        <v>10</v>
      </c>
      <c r="B11496" t="s">
        <v>17</v>
      </c>
      <c r="C11496" t="s">
        <v>18</v>
      </c>
      <c r="D11496">
        <v>9550.84</v>
      </c>
      <c r="E11496">
        <v>15.63</v>
      </c>
      <c r="F11496" s="1">
        <v>44317</v>
      </c>
      <c r="G11496">
        <v>5</v>
      </c>
      <c r="H11496" t="s">
        <v>13</v>
      </c>
      <c r="I11496" t="s">
        <v>14</v>
      </c>
      <c r="J11496" t="s">
        <v>15</v>
      </c>
    </row>
    <row r="11497" spans="1:10" x14ac:dyDescent="0.35">
      <c r="A11497" t="s">
        <v>20</v>
      </c>
      <c r="B11497" t="s">
        <v>17</v>
      </c>
      <c r="C11497" t="s">
        <v>18</v>
      </c>
      <c r="D11497">
        <v>10489.62</v>
      </c>
      <c r="E11497">
        <v>16.739999999999998</v>
      </c>
      <c r="F11497" s="1">
        <v>44528</v>
      </c>
      <c r="G11497">
        <v>5</v>
      </c>
      <c r="H11497" t="s">
        <v>13</v>
      </c>
      <c r="I11497" t="s">
        <v>14</v>
      </c>
      <c r="J11497" t="s">
        <v>15</v>
      </c>
    </row>
    <row r="11498" spans="1:10" x14ac:dyDescent="0.35">
      <c r="A11498" t="s">
        <v>19</v>
      </c>
      <c r="B11498" t="s">
        <v>17</v>
      </c>
      <c r="C11498" t="s">
        <v>18</v>
      </c>
      <c r="D11498">
        <v>10025.219999999999</v>
      </c>
      <c r="E11498">
        <v>16.27</v>
      </c>
      <c r="F11498" s="1">
        <v>44390</v>
      </c>
      <c r="G11498">
        <v>5</v>
      </c>
      <c r="H11498" t="s">
        <v>13</v>
      </c>
      <c r="I11498" t="s">
        <v>14</v>
      </c>
      <c r="J11498" t="s">
        <v>15</v>
      </c>
    </row>
    <row r="11499" spans="1:10" x14ac:dyDescent="0.35">
      <c r="A11499" t="s">
        <v>21</v>
      </c>
      <c r="B11499" t="s">
        <v>17</v>
      </c>
      <c r="C11499" t="s">
        <v>18</v>
      </c>
      <c r="D11499">
        <v>9197.4</v>
      </c>
      <c r="E11499">
        <v>15</v>
      </c>
      <c r="F11499" s="1">
        <v>44329</v>
      </c>
      <c r="G11499">
        <v>5</v>
      </c>
      <c r="H11499" t="s">
        <v>13</v>
      </c>
      <c r="I11499" t="s">
        <v>14</v>
      </c>
      <c r="J11499" t="s">
        <v>15</v>
      </c>
    </row>
    <row r="11500" spans="1:10" x14ac:dyDescent="0.35">
      <c r="A11500" t="s">
        <v>20</v>
      </c>
      <c r="B11500" t="s">
        <v>17</v>
      </c>
      <c r="C11500" t="s">
        <v>18</v>
      </c>
      <c r="D11500">
        <v>9184.4599999999991</v>
      </c>
      <c r="E11500">
        <v>15.14</v>
      </c>
      <c r="F11500" s="1">
        <v>44234</v>
      </c>
      <c r="G11500">
        <v>5</v>
      </c>
      <c r="H11500" t="s">
        <v>13</v>
      </c>
      <c r="I11500" t="s">
        <v>14</v>
      </c>
      <c r="J11500" t="s">
        <v>15</v>
      </c>
    </row>
    <row r="11501" spans="1:10" x14ac:dyDescent="0.35">
      <c r="A11501" t="s">
        <v>10</v>
      </c>
      <c r="B11501" t="s">
        <v>17</v>
      </c>
      <c r="C11501" t="s">
        <v>18</v>
      </c>
      <c r="D11501">
        <v>10240.9</v>
      </c>
      <c r="E11501">
        <v>16.04</v>
      </c>
      <c r="F11501" s="1">
        <v>44511</v>
      </c>
      <c r="G11501">
        <v>5</v>
      </c>
      <c r="H11501" t="s">
        <v>13</v>
      </c>
      <c r="I11501" t="s">
        <v>14</v>
      </c>
      <c r="J11501" t="s">
        <v>15</v>
      </c>
    </row>
    <row r="11502" spans="1:10" x14ac:dyDescent="0.35">
      <c r="A11502" t="s">
        <v>16</v>
      </c>
      <c r="B11502" t="s">
        <v>17</v>
      </c>
      <c r="C11502" t="s">
        <v>18</v>
      </c>
      <c r="D11502">
        <v>8957.5300000000007</v>
      </c>
      <c r="E11502">
        <v>14.68</v>
      </c>
      <c r="F11502" s="1">
        <v>44223</v>
      </c>
      <c r="G11502">
        <v>5</v>
      </c>
      <c r="H11502" t="s">
        <v>13</v>
      </c>
      <c r="I11502" t="s">
        <v>14</v>
      </c>
      <c r="J11502" t="s">
        <v>15</v>
      </c>
    </row>
    <row r="11503" spans="1:10" x14ac:dyDescent="0.35">
      <c r="A11503" t="s">
        <v>16</v>
      </c>
      <c r="B11503" t="s">
        <v>17</v>
      </c>
      <c r="C11503" t="s">
        <v>18</v>
      </c>
      <c r="D11503">
        <v>10032.48</v>
      </c>
      <c r="E11503">
        <v>16.18</v>
      </c>
      <c r="F11503" s="1">
        <v>44457</v>
      </c>
      <c r="G11503">
        <v>5</v>
      </c>
      <c r="H11503" t="s">
        <v>13</v>
      </c>
      <c r="I11503" t="s">
        <v>14</v>
      </c>
      <c r="J11503" t="s">
        <v>15</v>
      </c>
    </row>
    <row r="11504" spans="1:10" x14ac:dyDescent="0.35">
      <c r="A11504" t="s">
        <v>22</v>
      </c>
      <c r="B11504" t="s">
        <v>17</v>
      </c>
      <c r="C11504" t="s">
        <v>18</v>
      </c>
      <c r="D11504">
        <v>8933.8799999999992</v>
      </c>
      <c r="E11504">
        <v>14.52</v>
      </c>
      <c r="F11504" s="1">
        <v>44400</v>
      </c>
      <c r="G11504">
        <v>5</v>
      </c>
      <c r="H11504" t="s">
        <v>13</v>
      </c>
      <c r="I11504" t="s">
        <v>14</v>
      </c>
      <c r="J11504" t="s">
        <v>15</v>
      </c>
    </row>
    <row r="11505" spans="1:10" x14ac:dyDescent="0.35">
      <c r="A11505" t="s">
        <v>21</v>
      </c>
      <c r="B11505" t="s">
        <v>17</v>
      </c>
      <c r="C11505" t="s">
        <v>18</v>
      </c>
      <c r="D11505">
        <v>9683.2000000000007</v>
      </c>
      <c r="E11505">
        <v>15.7</v>
      </c>
      <c r="F11505" s="1">
        <v>44406</v>
      </c>
      <c r="G11505">
        <v>5</v>
      </c>
      <c r="H11505" t="s">
        <v>13</v>
      </c>
      <c r="I11505" t="s">
        <v>14</v>
      </c>
      <c r="J11505" t="s">
        <v>15</v>
      </c>
    </row>
    <row r="11506" spans="1:10" x14ac:dyDescent="0.35">
      <c r="A11506" t="s">
        <v>22</v>
      </c>
      <c r="B11506" t="s">
        <v>17</v>
      </c>
      <c r="C11506" t="s">
        <v>18</v>
      </c>
      <c r="D11506">
        <v>9114.16</v>
      </c>
      <c r="E11506">
        <v>14.67</v>
      </c>
      <c r="F11506" s="1">
        <v>44447</v>
      </c>
      <c r="G11506">
        <v>5</v>
      </c>
      <c r="H11506" t="s">
        <v>13</v>
      </c>
      <c r="I11506" t="s">
        <v>14</v>
      </c>
      <c r="J11506" t="s">
        <v>15</v>
      </c>
    </row>
    <row r="11507" spans="1:10" x14ac:dyDescent="0.35">
      <c r="A11507" t="s">
        <v>20</v>
      </c>
      <c r="B11507" t="s">
        <v>17</v>
      </c>
      <c r="C11507" t="s">
        <v>18</v>
      </c>
      <c r="D11507">
        <v>9723.64</v>
      </c>
      <c r="E11507">
        <v>15.81</v>
      </c>
      <c r="F11507" s="1">
        <v>44344</v>
      </c>
      <c r="G11507">
        <v>5</v>
      </c>
      <c r="H11507" t="s">
        <v>13</v>
      </c>
      <c r="I11507" t="s">
        <v>14</v>
      </c>
      <c r="J11507" t="s">
        <v>15</v>
      </c>
    </row>
    <row r="11508" spans="1:10" x14ac:dyDescent="0.35">
      <c r="A11508" t="s">
        <v>10</v>
      </c>
      <c r="B11508" t="s">
        <v>17</v>
      </c>
      <c r="C11508" t="s">
        <v>18</v>
      </c>
      <c r="D11508">
        <v>9987.84</v>
      </c>
      <c r="E11508">
        <v>16.190000000000001</v>
      </c>
      <c r="F11508" s="1">
        <v>44427</v>
      </c>
      <c r="G11508">
        <v>5</v>
      </c>
      <c r="H11508" t="s">
        <v>13</v>
      </c>
      <c r="I11508" t="s">
        <v>14</v>
      </c>
      <c r="J11508" t="s">
        <v>15</v>
      </c>
    </row>
    <row r="11509" spans="1:10" x14ac:dyDescent="0.35">
      <c r="A11509" t="s">
        <v>22</v>
      </c>
      <c r="B11509" t="s">
        <v>17</v>
      </c>
      <c r="C11509" t="s">
        <v>18</v>
      </c>
      <c r="D11509">
        <v>8960.85</v>
      </c>
      <c r="E11509">
        <v>14.53</v>
      </c>
      <c r="F11509" s="1">
        <v>44406</v>
      </c>
      <c r="G11509">
        <v>5</v>
      </c>
      <c r="H11509" t="s">
        <v>13</v>
      </c>
      <c r="I11509" t="s">
        <v>14</v>
      </c>
      <c r="J11509" t="s">
        <v>15</v>
      </c>
    </row>
    <row r="11510" spans="1:10" x14ac:dyDescent="0.35">
      <c r="A11510" t="s">
        <v>22</v>
      </c>
      <c r="B11510" t="s">
        <v>17</v>
      </c>
      <c r="C11510" t="s">
        <v>18</v>
      </c>
      <c r="D11510">
        <v>8826.64</v>
      </c>
      <c r="E11510">
        <v>14.39</v>
      </c>
      <c r="F11510" s="1">
        <v>44355</v>
      </c>
      <c r="G11510">
        <v>5</v>
      </c>
      <c r="H11510" t="s">
        <v>13</v>
      </c>
      <c r="I11510" t="s">
        <v>14</v>
      </c>
      <c r="J11510" t="s">
        <v>15</v>
      </c>
    </row>
    <row r="11511" spans="1:10" x14ac:dyDescent="0.35">
      <c r="A11511" t="s">
        <v>10</v>
      </c>
      <c r="B11511" t="s">
        <v>17</v>
      </c>
      <c r="C11511" t="s">
        <v>18</v>
      </c>
      <c r="D11511">
        <v>9621.6</v>
      </c>
      <c r="E11511">
        <v>15.72</v>
      </c>
      <c r="F11511" s="1">
        <v>44335</v>
      </c>
      <c r="G11511">
        <v>5</v>
      </c>
      <c r="H11511" t="s">
        <v>13</v>
      </c>
      <c r="I11511" t="s">
        <v>14</v>
      </c>
      <c r="J11511" t="s">
        <v>15</v>
      </c>
    </row>
    <row r="11512" spans="1:10" x14ac:dyDescent="0.35">
      <c r="A11512" t="s">
        <v>16</v>
      </c>
      <c r="B11512" t="s">
        <v>17</v>
      </c>
      <c r="C11512" t="s">
        <v>18</v>
      </c>
      <c r="D11512">
        <v>9005.1</v>
      </c>
      <c r="E11512">
        <v>14.87</v>
      </c>
      <c r="F11512" s="1">
        <v>44240</v>
      </c>
      <c r="G11512">
        <v>5</v>
      </c>
      <c r="H11512" t="s">
        <v>13</v>
      </c>
      <c r="I11512" t="s">
        <v>14</v>
      </c>
      <c r="J11512" t="s">
        <v>15</v>
      </c>
    </row>
    <row r="11513" spans="1:10" x14ac:dyDescent="0.35">
      <c r="A11513" t="s">
        <v>19</v>
      </c>
      <c r="B11513" t="s">
        <v>17</v>
      </c>
      <c r="C11513" t="s">
        <v>18</v>
      </c>
      <c r="D11513">
        <v>9735.5400000000009</v>
      </c>
      <c r="E11513">
        <v>15.91</v>
      </c>
      <c r="F11513" s="1">
        <v>44335</v>
      </c>
      <c r="G11513">
        <v>5</v>
      </c>
      <c r="H11513" t="s">
        <v>13</v>
      </c>
      <c r="I11513" t="s">
        <v>14</v>
      </c>
      <c r="J11513" t="s">
        <v>15</v>
      </c>
    </row>
    <row r="11514" spans="1:10" x14ac:dyDescent="0.35">
      <c r="A11514" t="s">
        <v>20</v>
      </c>
      <c r="B11514" t="s">
        <v>17</v>
      </c>
      <c r="C11514" t="s">
        <v>18</v>
      </c>
      <c r="D11514">
        <v>9043.33</v>
      </c>
      <c r="E11514">
        <v>14.87</v>
      </c>
      <c r="F11514" s="1">
        <v>44208</v>
      </c>
      <c r="G11514">
        <v>5</v>
      </c>
      <c r="H11514" t="s">
        <v>13</v>
      </c>
      <c r="I11514" t="s">
        <v>14</v>
      </c>
      <c r="J11514" t="s">
        <v>15</v>
      </c>
    </row>
    <row r="11515" spans="1:10" x14ac:dyDescent="0.35">
      <c r="A11515" t="s">
        <v>22</v>
      </c>
      <c r="B11515" t="s">
        <v>17</v>
      </c>
      <c r="C11515" t="s">
        <v>18</v>
      </c>
      <c r="D11515">
        <v>8663.32</v>
      </c>
      <c r="E11515">
        <v>14.25</v>
      </c>
      <c r="F11515" s="1">
        <v>44297</v>
      </c>
      <c r="G11515">
        <v>5</v>
      </c>
      <c r="H11515" t="s">
        <v>13</v>
      </c>
      <c r="I11515" t="s">
        <v>14</v>
      </c>
      <c r="J11515" t="s">
        <v>15</v>
      </c>
    </row>
    <row r="11516" spans="1:10" x14ac:dyDescent="0.35">
      <c r="A11516" t="s">
        <v>19</v>
      </c>
      <c r="B11516" t="s">
        <v>17</v>
      </c>
      <c r="C11516" t="s">
        <v>18</v>
      </c>
      <c r="D11516">
        <v>9335</v>
      </c>
      <c r="E11516">
        <v>15.39</v>
      </c>
      <c r="F11516" s="1">
        <v>44248</v>
      </c>
      <c r="G11516">
        <v>5</v>
      </c>
      <c r="H11516" t="s">
        <v>13</v>
      </c>
      <c r="I11516" t="s">
        <v>14</v>
      </c>
      <c r="J11516" t="s">
        <v>15</v>
      </c>
    </row>
    <row r="11517" spans="1:10" x14ac:dyDescent="0.35">
      <c r="A11517" t="s">
        <v>16</v>
      </c>
      <c r="B11517" t="s">
        <v>17</v>
      </c>
      <c r="C11517" t="s">
        <v>18</v>
      </c>
      <c r="D11517">
        <v>9386.74</v>
      </c>
      <c r="E11517">
        <v>15.39</v>
      </c>
      <c r="F11517" s="1">
        <v>44331</v>
      </c>
      <c r="G11517">
        <v>5</v>
      </c>
      <c r="H11517" t="s">
        <v>13</v>
      </c>
      <c r="I11517" t="s">
        <v>14</v>
      </c>
      <c r="J11517" t="s">
        <v>15</v>
      </c>
    </row>
    <row r="11518" spans="1:10" x14ac:dyDescent="0.35">
      <c r="A11518" t="s">
        <v>19</v>
      </c>
      <c r="B11518" t="s">
        <v>17</v>
      </c>
      <c r="C11518" t="s">
        <v>18</v>
      </c>
      <c r="D11518">
        <v>9887.25</v>
      </c>
      <c r="E11518">
        <v>16.100000000000001</v>
      </c>
      <c r="F11518" s="1">
        <v>44368</v>
      </c>
      <c r="G11518">
        <v>5</v>
      </c>
      <c r="H11518" t="s">
        <v>13</v>
      </c>
      <c r="I11518" t="s">
        <v>14</v>
      </c>
      <c r="J11518" t="s">
        <v>15</v>
      </c>
    </row>
    <row r="11519" spans="1:10" x14ac:dyDescent="0.35">
      <c r="A11519" t="s">
        <v>20</v>
      </c>
      <c r="B11519" t="s">
        <v>17</v>
      </c>
      <c r="C11519" t="s">
        <v>18</v>
      </c>
      <c r="D11519">
        <v>9322.51</v>
      </c>
      <c r="E11519">
        <v>15.32</v>
      </c>
      <c r="F11519" s="1">
        <v>44283</v>
      </c>
      <c r="G11519">
        <v>5</v>
      </c>
      <c r="H11519" t="s">
        <v>13</v>
      </c>
      <c r="I11519" t="s">
        <v>14</v>
      </c>
      <c r="J11519" t="s">
        <v>15</v>
      </c>
    </row>
    <row r="11520" spans="1:10" x14ac:dyDescent="0.35">
      <c r="A11520" t="s">
        <v>10</v>
      </c>
      <c r="B11520" t="s">
        <v>17</v>
      </c>
      <c r="C11520" t="s">
        <v>18</v>
      </c>
      <c r="D11520">
        <v>9651.2000000000007</v>
      </c>
      <c r="E11520">
        <v>15.74</v>
      </c>
      <c r="F11520" s="1">
        <v>44346</v>
      </c>
      <c r="G11520">
        <v>5</v>
      </c>
      <c r="H11520" t="s">
        <v>13</v>
      </c>
      <c r="I11520" t="s">
        <v>14</v>
      </c>
      <c r="J11520" t="s">
        <v>15</v>
      </c>
    </row>
    <row r="11521" spans="1:10" x14ac:dyDescent="0.35">
      <c r="A11521" t="s">
        <v>20</v>
      </c>
      <c r="B11521" t="s">
        <v>17</v>
      </c>
      <c r="C11521" t="s">
        <v>18</v>
      </c>
      <c r="D11521">
        <v>9212.27</v>
      </c>
      <c r="E11521">
        <v>15.21</v>
      </c>
      <c r="F11521" s="1">
        <v>44242</v>
      </c>
      <c r="G11521">
        <v>5</v>
      </c>
      <c r="H11521" t="s">
        <v>13</v>
      </c>
      <c r="I11521" t="s">
        <v>14</v>
      </c>
      <c r="J11521" t="s">
        <v>15</v>
      </c>
    </row>
    <row r="11522" spans="1:10" x14ac:dyDescent="0.35">
      <c r="A11522" t="s">
        <v>16</v>
      </c>
      <c r="B11522" t="s">
        <v>17</v>
      </c>
      <c r="C11522" t="s">
        <v>18</v>
      </c>
      <c r="D11522">
        <v>9036</v>
      </c>
      <c r="E11522">
        <v>14.81</v>
      </c>
      <c r="F11522" s="1">
        <v>44256</v>
      </c>
      <c r="G11522">
        <v>5</v>
      </c>
      <c r="H11522" t="s">
        <v>13</v>
      </c>
      <c r="I11522" t="s">
        <v>14</v>
      </c>
      <c r="J11522" t="s">
        <v>15</v>
      </c>
    </row>
    <row r="11523" spans="1:10" x14ac:dyDescent="0.35">
      <c r="A11523" t="s">
        <v>22</v>
      </c>
      <c r="B11523" t="s">
        <v>17</v>
      </c>
      <c r="C11523" t="s">
        <v>18</v>
      </c>
      <c r="D11523">
        <v>9094.8799999999992</v>
      </c>
      <c r="E11523">
        <v>14.65</v>
      </c>
      <c r="F11523" s="1">
        <v>44441</v>
      </c>
      <c r="G11523">
        <v>5</v>
      </c>
      <c r="H11523" t="s">
        <v>13</v>
      </c>
      <c r="I11523" t="s">
        <v>14</v>
      </c>
      <c r="J11523" t="s">
        <v>15</v>
      </c>
    </row>
    <row r="11524" spans="1:10" x14ac:dyDescent="0.35">
      <c r="A11524" t="s">
        <v>19</v>
      </c>
      <c r="B11524" t="s">
        <v>17</v>
      </c>
      <c r="C11524" t="s">
        <v>18</v>
      </c>
      <c r="D11524">
        <v>10489.36</v>
      </c>
      <c r="E11524">
        <v>16.48</v>
      </c>
      <c r="F11524" s="1">
        <v>44516</v>
      </c>
      <c r="G11524">
        <v>5</v>
      </c>
      <c r="H11524" t="s">
        <v>13</v>
      </c>
      <c r="I11524" t="s">
        <v>14</v>
      </c>
      <c r="J11524" t="s">
        <v>15</v>
      </c>
    </row>
    <row r="11525" spans="1:10" x14ac:dyDescent="0.35">
      <c r="A11525" t="s">
        <v>10</v>
      </c>
      <c r="B11525" t="s">
        <v>17</v>
      </c>
      <c r="C11525" t="s">
        <v>18</v>
      </c>
      <c r="D11525">
        <v>9400.4699999999993</v>
      </c>
      <c r="E11525">
        <v>15.45</v>
      </c>
      <c r="F11525" s="1">
        <v>44283</v>
      </c>
      <c r="G11525">
        <v>5</v>
      </c>
      <c r="H11525" t="s">
        <v>13</v>
      </c>
      <c r="I11525" t="s">
        <v>14</v>
      </c>
      <c r="J11525" t="s">
        <v>15</v>
      </c>
    </row>
    <row r="11526" spans="1:10" x14ac:dyDescent="0.35">
      <c r="A11526" t="s">
        <v>22</v>
      </c>
      <c r="B11526" t="s">
        <v>17</v>
      </c>
      <c r="C11526" t="s">
        <v>18</v>
      </c>
      <c r="D11526">
        <v>9212.9699999999993</v>
      </c>
      <c r="E11526">
        <v>14.52</v>
      </c>
      <c r="F11526" s="1">
        <v>44499</v>
      </c>
      <c r="G11526">
        <v>5</v>
      </c>
      <c r="H11526" t="s">
        <v>13</v>
      </c>
      <c r="I11526" t="s">
        <v>14</v>
      </c>
      <c r="J11526" t="s">
        <v>15</v>
      </c>
    </row>
    <row r="11527" spans="1:10" x14ac:dyDescent="0.35">
      <c r="A11527" t="s">
        <v>16</v>
      </c>
      <c r="B11527" t="s">
        <v>17</v>
      </c>
      <c r="C11527" t="s">
        <v>18</v>
      </c>
      <c r="D11527">
        <v>8877.0499999999993</v>
      </c>
      <c r="E11527">
        <v>14.6</v>
      </c>
      <c r="F11527" s="1">
        <v>44208</v>
      </c>
      <c r="G11527">
        <v>5</v>
      </c>
      <c r="H11527" t="s">
        <v>13</v>
      </c>
      <c r="I11527" t="s">
        <v>14</v>
      </c>
      <c r="J11527" t="s">
        <v>15</v>
      </c>
    </row>
    <row r="11528" spans="1:10" x14ac:dyDescent="0.35">
      <c r="A11528" t="s">
        <v>19</v>
      </c>
      <c r="B11528" t="s">
        <v>11</v>
      </c>
      <c r="C11528" t="s">
        <v>12</v>
      </c>
      <c r="D11528">
        <v>84269141622.350006</v>
      </c>
      <c r="E11528">
        <v>138388881.52000001</v>
      </c>
      <c r="F11528" s="1">
        <v>44227</v>
      </c>
      <c r="G11528">
        <v>5</v>
      </c>
      <c r="H11528" t="s">
        <v>13</v>
      </c>
      <c r="I11528" t="s">
        <v>14</v>
      </c>
      <c r="J11528" t="s">
        <v>15</v>
      </c>
    </row>
    <row r="11529" spans="1:10" x14ac:dyDescent="0.35">
      <c r="A11529" t="s">
        <v>16</v>
      </c>
      <c r="B11529" t="s">
        <v>11</v>
      </c>
      <c r="C11529" t="s">
        <v>12</v>
      </c>
      <c r="D11529">
        <v>165547718778</v>
      </c>
      <c r="E11529">
        <v>268358570.86000001</v>
      </c>
      <c r="F11529" s="1">
        <v>44408</v>
      </c>
      <c r="G11529">
        <v>5</v>
      </c>
      <c r="H11529" t="s">
        <v>13</v>
      </c>
      <c r="I11529" t="s">
        <v>14</v>
      </c>
      <c r="J11529" t="s">
        <v>15</v>
      </c>
    </row>
    <row r="11530" spans="1:10" x14ac:dyDescent="0.35">
      <c r="A11530" t="s">
        <v>10</v>
      </c>
      <c r="B11530" t="s">
        <v>11</v>
      </c>
      <c r="C11530" t="s">
        <v>12</v>
      </c>
      <c r="D11530">
        <v>67381212267.099998</v>
      </c>
      <c r="E11530">
        <v>109857686.91</v>
      </c>
      <c r="F11530" s="1">
        <v>44316</v>
      </c>
      <c r="G11530">
        <v>5</v>
      </c>
      <c r="H11530" t="s">
        <v>13</v>
      </c>
      <c r="I11530" t="s">
        <v>14</v>
      </c>
      <c r="J11530" t="s">
        <v>15</v>
      </c>
    </row>
    <row r="11531" spans="1:10" x14ac:dyDescent="0.35">
      <c r="A11531" t="s">
        <v>20</v>
      </c>
      <c r="B11531" t="s">
        <v>11</v>
      </c>
      <c r="C11531" t="s">
        <v>12</v>
      </c>
      <c r="D11531">
        <v>54492258628.489998</v>
      </c>
      <c r="E11531">
        <v>88843659.620000005</v>
      </c>
      <c r="F11531" s="1">
        <v>44316</v>
      </c>
      <c r="G11531">
        <v>5</v>
      </c>
      <c r="H11531" t="s">
        <v>13</v>
      </c>
      <c r="I11531" t="s">
        <v>14</v>
      </c>
      <c r="J11531" t="s">
        <v>15</v>
      </c>
    </row>
    <row r="11532" spans="1:10" x14ac:dyDescent="0.35">
      <c r="A11532" t="s">
        <v>19</v>
      </c>
      <c r="B11532" t="s">
        <v>11</v>
      </c>
      <c r="C11532" t="s">
        <v>12</v>
      </c>
      <c r="D11532">
        <v>50149113063.190002</v>
      </c>
      <c r="E11532">
        <v>78473246.739999995</v>
      </c>
      <c r="F11532" s="1">
        <v>44561</v>
      </c>
      <c r="G11532">
        <v>5</v>
      </c>
      <c r="H11532" t="s">
        <v>13</v>
      </c>
      <c r="I11532" t="s">
        <v>14</v>
      </c>
      <c r="J11532" t="s">
        <v>15</v>
      </c>
    </row>
    <row r="11533" spans="1:10" x14ac:dyDescent="0.35">
      <c r="A11533" t="s">
        <v>16</v>
      </c>
      <c r="B11533" t="s">
        <v>11</v>
      </c>
      <c r="C11533" t="s">
        <v>12</v>
      </c>
      <c r="D11533">
        <v>168664926386.63</v>
      </c>
      <c r="E11533">
        <v>269191979.04000002</v>
      </c>
      <c r="F11533" s="1">
        <v>44530</v>
      </c>
      <c r="G11533">
        <v>5</v>
      </c>
      <c r="H11533" t="s">
        <v>13</v>
      </c>
      <c r="I11533" t="s">
        <v>14</v>
      </c>
      <c r="J11533" t="s">
        <v>15</v>
      </c>
    </row>
    <row r="11534" spans="1:10" x14ac:dyDescent="0.35">
      <c r="A11534" t="s">
        <v>19</v>
      </c>
      <c r="B11534" t="s">
        <v>11</v>
      </c>
      <c r="C11534" t="s">
        <v>12</v>
      </c>
      <c r="D11534">
        <v>74075578701.029999</v>
      </c>
      <c r="E11534">
        <v>121377670.78</v>
      </c>
      <c r="F11534" s="1">
        <v>44286</v>
      </c>
      <c r="G11534">
        <v>5</v>
      </c>
      <c r="H11534" t="s">
        <v>13</v>
      </c>
      <c r="I11534" t="s">
        <v>14</v>
      </c>
      <c r="J11534" t="s">
        <v>15</v>
      </c>
    </row>
    <row r="11535" spans="1:10" x14ac:dyDescent="0.35">
      <c r="A11535" t="s">
        <v>22</v>
      </c>
      <c r="B11535" t="s">
        <v>11</v>
      </c>
      <c r="C11535" t="s">
        <v>12</v>
      </c>
      <c r="D11535">
        <v>115574749850</v>
      </c>
      <c r="E11535">
        <v>185441803.88</v>
      </c>
      <c r="F11535" s="1">
        <v>44469</v>
      </c>
      <c r="G11535">
        <v>5</v>
      </c>
      <c r="H11535" t="s">
        <v>13</v>
      </c>
      <c r="I11535" t="s">
        <v>14</v>
      </c>
      <c r="J11535" t="s">
        <v>15</v>
      </c>
    </row>
    <row r="11536" spans="1:10" x14ac:dyDescent="0.35">
      <c r="A11536" t="s">
        <v>16</v>
      </c>
      <c r="B11536" t="s">
        <v>11</v>
      </c>
      <c r="C11536" t="s">
        <v>12</v>
      </c>
      <c r="D11536">
        <v>161070256266.51999</v>
      </c>
      <c r="E11536">
        <v>262663083.83000001</v>
      </c>
      <c r="F11536" s="1">
        <v>44347</v>
      </c>
      <c r="G11536">
        <v>5</v>
      </c>
      <c r="H11536" t="s">
        <v>13</v>
      </c>
      <c r="I11536" t="s">
        <v>14</v>
      </c>
      <c r="J11536" t="s">
        <v>15</v>
      </c>
    </row>
    <row r="11537" spans="1:10" x14ac:dyDescent="0.35">
      <c r="A11537" t="s">
        <v>21</v>
      </c>
      <c r="B11537" t="s">
        <v>11</v>
      </c>
      <c r="C11537" t="s">
        <v>12</v>
      </c>
      <c r="D11537">
        <v>126350203561.67</v>
      </c>
      <c r="E11537">
        <v>207100925.37</v>
      </c>
      <c r="F11537" s="1">
        <v>44255</v>
      </c>
      <c r="G11537">
        <v>5</v>
      </c>
      <c r="H11537" t="s">
        <v>13</v>
      </c>
      <c r="I11537" t="s">
        <v>14</v>
      </c>
      <c r="J11537" t="s">
        <v>15</v>
      </c>
    </row>
    <row r="11538" spans="1:10" x14ac:dyDescent="0.35">
      <c r="A11538" t="s">
        <v>10</v>
      </c>
      <c r="B11538" t="s">
        <v>11</v>
      </c>
      <c r="C11538" t="s">
        <v>12</v>
      </c>
      <c r="D11538">
        <v>80040912958.339996</v>
      </c>
      <c r="E11538">
        <v>131445179.18000001</v>
      </c>
      <c r="F11538" s="1">
        <v>44227</v>
      </c>
      <c r="G11538">
        <v>5</v>
      </c>
      <c r="H11538" t="s">
        <v>13</v>
      </c>
      <c r="I11538" t="s">
        <v>14</v>
      </c>
      <c r="J11538" t="s">
        <v>15</v>
      </c>
    </row>
    <row r="11539" spans="1:10" x14ac:dyDescent="0.35">
      <c r="A11539" t="s">
        <v>16</v>
      </c>
      <c r="B11539" t="s">
        <v>11</v>
      </c>
      <c r="C11539" t="s">
        <v>12</v>
      </c>
      <c r="D11539">
        <v>163138225047.81</v>
      </c>
      <c r="E11539">
        <v>267312630.13999999</v>
      </c>
      <c r="F11539" s="1">
        <v>44286</v>
      </c>
      <c r="G11539">
        <v>5</v>
      </c>
      <c r="H11539" t="s">
        <v>13</v>
      </c>
      <c r="I11539" t="s">
        <v>14</v>
      </c>
      <c r="J11539" t="s">
        <v>15</v>
      </c>
    </row>
    <row r="11540" spans="1:10" x14ac:dyDescent="0.35">
      <c r="A11540" t="s">
        <v>19</v>
      </c>
      <c r="B11540" t="s">
        <v>11</v>
      </c>
      <c r="C11540" t="s">
        <v>12</v>
      </c>
      <c r="D11540">
        <v>46307966472.839996</v>
      </c>
      <c r="E11540">
        <v>75516073.310000002</v>
      </c>
      <c r="F11540" s="1">
        <v>44347</v>
      </c>
      <c r="G11540">
        <v>5</v>
      </c>
      <c r="H11540" t="s">
        <v>13</v>
      </c>
      <c r="I11540" t="s">
        <v>14</v>
      </c>
      <c r="J11540" t="s">
        <v>15</v>
      </c>
    </row>
    <row r="11541" spans="1:10" x14ac:dyDescent="0.35">
      <c r="A11541" t="s">
        <v>19</v>
      </c>
      <c r="B11541" t="s">
        <v>11</v>
      </c>
      <c r="C11541" t="s">
        <v>12</v>
      </c>
      <c r="D11541">
        <v>49166706945.660004</v>
      </c>
      <c r="E11541">
        <v>79322890.060000002</v>
      </c>
      <c r="F11541" s="1">
        <v>44439</v>
      </c>
      <c r="G11541">
        <v>5</v>
      </c>
      <c r="H11541" t="s">
        <v>13</v>
      </c>
      <c r="I11541" t="s">
        <v>14</v>
      </c>
      <c r="J11541" t="s">
        <v>15</v>
      </c>
    </row>
    <row r="11542" spans="1:10" x14ac:dyDescent="0.35">
      <c r="A11542" t="s">
        <v>16</v>
      </c>
      <c r="B11542" t="s">
        <v>11</v>
      </c>
      <c r="C11542" t="s">
        <v>12</v>
      </c>
      <c r="D11542">
        <v>171961966290.81</v>
      </c>
      <c r="E11542">
        <v>269085792.08999997</v>
      </c>
      <c r="F11542" s="1">
        <v>44561</v>
      </c>
      <c r="G11542">
        <v>5</v>
      </c>
      <c r="H11542" t="s">
        <v>13</v>
      </c>
      <c r="I11542" t="s">
        <v>14</v>
      </c>
      <c r="J11542" t="s">
        <v>15</v>
      </c>
    </row>
    <row r="11543" spans="1:10" x14ac:dyDescent="0.35">
      <c r="A11543" t="s">
        <v>21</v>
      </c>
      <c r="B11543" t="s">
        <v>11</v>
      </c>
      <c r="C11543" t="s">
        <v>12</v>
      </c>
      <c r="D11543">
        <v>89365634695.479996</v>
      </c>
      <c r="E11543">
        <v>144864780.91</v>
      </c>
      <c r="F11543" s="1">
        <v>44408</v>
      </c>
      <c r="G11543">
        <v>5</v>
      </c>
      <c r="H11543" t="s">
        <v>13</v>
      </c>
      <c r="I11543" t="s">
        <v>14</v>
      </c>
      <c r="J11543" t="s">
        <v>15</v>
      </c>
    </row>
    <row r="11544" spans="1:10" x14ac:dyDescent="0.35">
      <c r="A11544" t="s">
        <v>21</v>
      </c>
      <c r="B11544" t="s">
        <v>11</v>
      </c>
      <c r="C11544" t="s">
        <v>12</v>
      </c>
      <c r="D11544">
        <v>110719168767.22</v>
      </c>
      <c r="E11544">
        <v>181420584.91</v>
      </c>
      <c r="F11544" s="1">
        <v>44286</v>
      </c>
      <c r="G11544">
        <v>5</v>
      </c>
      <c r="H11544" t="s">
        <v>13</v>
      </c>
      <c r="I11544" t="s">
        <v>14</v>
      </c>
      <c r="J11544" t="s">
        <v>15</v>
      </c>
    </row>
    <row r="11545" spans="1:10" x14ac:dyDescent="0.35">
      <c r="A11545" t="s">
        <v>10</v>
      </c>
      <c r="B11545" t="s">
        <v>11</v>
      </c>
      <c r="C11545" t="s">
        <v>12</v>
      </c>
      <c r="D11545">
        <v>81080434170.639999</v>
      </c>
      <c r="E11545">
        <v>132899136.47</v>
      </c>
      <c r="F11545" s="1">
        <v>44255</v>
      </c>
      <c r="G11545">
        <v>5</v>
      </c>
      <c r="H11545" t="s">
        <v>13</v>
      </c>
      <c r="I11545" t="s">
        <v>14</v>
      </c>
      <c r="J11545" t="s">
        <v>15</v>
      </c>
    </row>
    <row r="11546" spans="1:10" x14ac:dyDescent="0.35">
      <c r="A11546" t="s">
        <v>22</v>
      </c>
      <c r="B11546" t="s">
        <v>11</v>
      </c>
      <c r="C11546" t="s">
        <v>12</v>
      </c>
      <c r="D11546">
        <v>114528713697.25999</v>
      </c>
      <c r="E11546">
        <v>184774395.72</v>
      </c>
      <c r="F11546" s="1">
        <v>44439</v>
      </c>
      <c r="G11546">
        <v>5</v>
      </c>
      <c r="H11546" t="s">
        <v>13</v>
      </c>
      <c r="I11546" t="s">
        <v>14</v>
      </c>
      <c r="J11546" t="s">
        <v>15</v>
      </c>
    </row>
    <row r="11547" spans="1:10" x14ac:dyDescent="0.35">
      <c r="A11547" t="s">
        <v>20</v>
      </c>
      <c r="B11547" t="s">
        <v>11</v>
      </c>
      <c r="C11547" t="s">
        <v>12</v>
      </c>
      <c r="D11547">
        <v>58283014526.389999</v>
      </c>
      <c r="E11547">
        <v>93020643.719999999</v>
      </c>
      <c r="F11547" s="1">
        <v>44530</v>
      </c>
      <c r="G11547">
        <v>5</v>
      </c>
      <c r="H11547" t="s">
        <v>13</v>
      </c>
      <c r="I11547" t="s">
        <v>14</v>
      </c>
      <c r="J11547" t="s">
        <v>15</v>
      </c>
    </row>
    <row r="11548" spans="1:10" x14ac:dyDescent="0.35">
      <c r="A11548" t="s">
        <v>21</v>
      </c>
      <c r="B11548" t="s">
        <v>11</v>
      </c>
      <c r="C11548" t="s">
        <v>12</v>
      </c>
      <c r="D11548">
        <v>96655562741.240005</v>
      </c>
      <c r="E11548">
        <v>151246460.02000001</v>
      </c>
      <c r="F11548" s="1">
        <v>44561</v>
      </c>
      <c r="G11548">
        <v>5</v>
      </c>
      <c r="H11548" t="s">
        <v>13</v>
      </c>
      <c r="I11548" t="s">
        <v>14</v>
      </c>
      <c r="J11548" t="s">
        <v>15</v>
      </c>
    </row>
    <row r="11549" spans="1:10" x14ac:dyDescent="0.35">
      <c r="A11549" t="s">
        <v>10</v>
      </c>
      <c r="B11549" t="s">
        <v>11</v>
      </c>
      <c r="C11549" t="s">
        <v>12</v>
      </c>
      <c r="D11549">
        <v>69193650741.199997</v>
      </c>
      <c r="E11549">
        <v>112464284.02</v>
      </c>
      <c r="F11549" s="1">
        <v>44377</v>
      </c>
      <c r="G11549">
        <v>5</v>
      </c>
      <c r="H11549" t="s">
        <v>13</v>
      </c>
      <c r="I11549" t="s">
        <v>14</v>
      </c>
      <c r="J11549" t="s">
        <v>15</v>
      </c>
    </row>
    <row r="11550" spans="1:10" x14ac:dyDescent="0.35">
      <c r="A11550" t="s">
        <v>19</v>
      </c>
      <c r="B11550" t="s">
        <v>11</v>
      </c>
      <c r="C11550" t="s">
        <v>12</v>
      </c>
      <c r="D11550">
        <v>85578749772.190002</v>
      </c>
      <c r="E11550">
        <v>140272336.49000001</v>
      </c>
      <c r="F11550" s="1">
        <v>44255</v>
      </c>
      <c r="G11550">
        <v>5</v>
      </c>
      <c r="H11550" t="s">
        <v>13</v>
      </c>
      <c r="I11550" t="s">
        <v>14</v>
      </c>
      <c r="J11550" t="s">
        <v>15</v>
      </c>
    </row>
    <row r="11551" spans="1:10" x14ac:dyDescent="0.35">
      <c r="A11551" t="s">
        <v>22</v>
      </c>
      <c r="B11551" t="s">
        <v>11</v>
      </c>
      <c r="C11551" t="s">
        <v>12</v>
      </c>
      <c r="D11551">
        <v>166254478917</v>
      </c>
      <c r="E11551">
        <v>272418815.50999999</v>
      </c>
      <c r="F11551" s="1">
        <v>44286</v>
      </c>
      <c r="G11551">
        <v>5</v>
      </c>
      <c r="H11551" t="s">
        <v>13</v>
      </c>
      <c r="I11551" t="s">
        <v>14</v>
      </c>
      <c r="J11551" t="s">
        <v>15</v>
      </c>
    </row>
    <row r="11552" spans="1:10" x14ac:dyDescent="0.35">
      <c r="A11552" t="s">
        <v>21</v>
      </c>
      <c r="B11552" t="s">
        <v>11</v>
      </c>
      <c r="C11552" t="s">
        <v>12</v>
      </c>
      <c r="D11552">
        <v>94647314327.009995</v>
      </c>
      <c r="E11552">
        <v>149123689.25</v>
      </c>
      <c r="F11552" s="1">
        <v>44500</v>
      </c>
      <c r="G11552">
        <v>5</v>
      </c>
      <c r="H11552" t="s">
        <v>13</v>
      </c>
      <c r="I11552" t="s">
        <v>14</v>
      </c>
      <c r="J11552" t="s">
        <v>15</v>
      </c>
    </row>
    <row r="11553" spans="1:10" x14ac:dyDescent="0.35">
      <c r="A11553" t="s">
        <v>16</v>
      </c>
      <c r="B11553" t="s">
        <v>11</v>
      </c>
      <c r="C11553" t="s">
        <v>12</v>
      </c>
      <c r="D11553">
        <v>187262759871.95999</v>
      </c>
      <c r="E11553">
        <v>306942844.29000002</v>
      </c>
      <c r="F11553" s="1">
        <v>44255</v>
      </c>
      <c r="G11553">
        <v>5</v>
      </c>
      <c r="H11553" t="s">
        <v>13</v>
      </c>
      <c r="I11553" t="s">
        <v>14</v>
      </c>
      <c r="J11553" t="s">
        <v>15</v>
      </c>
    </row>
    <row r="11554" spans="1:10" x14ac:dyDescent="0.35">
      <c r="A11554" t="s">
        <v>21</v>
      </c>
      <c r="B11554" t="s">
        <v>11</v>
      </c>
      <c r="C11554" t="s">
        <v>12</v>
      </c>
      <c r="D11554">
        <v>124484934955.57001</v>
      </c>
      <c r="E11554">
        <v>204432258.15000001</v>
      </c>
      <c r="F11554" s="1">
        <v>44227</v>
      </c>
      <c r="G11554">
        <v>5</v>
      </c>
      <c r="H11554" t="s">
        <v>13</v>
      </c>
      <c r="I11554" t="s">
        <v>14</v>
      </c>
      <c r="J11554" t="s">
        <v>15</v>
      </c>
    </row>
    <row r="11555" spans="1:10" x14ac:dyDescent="0.35">
      <c r="A11555" t="s">
        <v>22</v>
      </c>
      <c r="B11555" t="s">
        <v>11</v>
      </c>
      <c r="C11555" t="s">
        <v>12</v>
      </c>
      <c r="D11555">
        <v>117102467445.59</v>
      </c>
      <c r="E11555">
        <v>184503407.09</v>
      </c>
      <c r="F11555" s="1">
        <v>44500</v>
      </c>
      <c r="G11555">
        <v>5</v>
      </c>
      <c r="H11555" t="s">
        <v>13</v>
      </c>
      <c r="I11555" t="s">
        <v>14</v>
      </c>
      <c r="J11555" t="s">
        <v>15</v>
      </c>
    </row>
    <row r="11556" spans="1:10" x14ac:dyDescent="0.35">
      <c r="A11556" t="s">
        <v>16</v>
      </c>
      <c r="B11556" t="s">
        <v>11</v>
      </c>
      <c r="C11556" t="s">
        <v>12</v>
      </c>
      <c r="D11556">
        <v>170272958567.26999</v>
      </c>
      <c r="E11556">
        <v>268277361.5</v>
      </c>
      <c r="F11556" s="1">
        <v>44500</v>
      </c>
      <c r="G11556">
        <v>5</v>
      </c>
      <c r="H11556" t="s">
        <v>13</v>
      </c>
      <c r="I11556" t="s">
        <v>14</v>
      </c>
      <c r="J11556" t="s">
        <v>15</v>
      </c>
    </row>
    <row r="11557" spans="1:10" x14ac:dyDescent="0.35">
      <c r="A11557" t="s">
        <v>22</v>
      </c>
      <c r="B11557" t="s">
        <v>11</v>
      </c>
      <c r="C11557" t="s">
        <v>12</v>
      </c>
      <c r="D11557">
        <v>119686139611.03</v>
      </c>
      <c r="E11557">
        <v>187284667.5</v>
      </c>
      <c r="F11557" s="1">
        <v>44561</v>
      </c>
      <c r="G11557">
        <v>5</v>
      </c>
      <c r="H11557" t="s">
        <v>13</v>
      </c>
      <c r="I11557" t="s">
        <v>14</v>
      </c>
      <c r="J11557" t="s">
        <v>15</v>
      </c>
    </row>
    <row r="11558" spans="1:10" x14ac:dyDescent="0.35">
      <c r="A11558" t="s">
        <v>16</v>
      </c>
      <c r="B11558" t="s">
        <v>11</v>
      </c>
      <c r="C11558" t="s">
        <v>12</v>
      </c>
      <c r="D11558">
        <v>162714992091.73001</v>
      </c>
      <c r="E11558">
        <v>264469714.90000001</v>
      </c>
      <c r="F11558" s="1">
        <v>44377</v>
      </c>
      <c r="G11558">
        <v>5</v>
      </c>
      <c r="H11558" t="s">
        <v>13</v>
      </c>
      <c r="I11558" t="s">
        <v>14</v>
      </c>
      <c r="J11558" t="s">
        <v>15</v>
      </c>
    </row>
    <row r="11559" spans="1:10" x14ac:dyDescent="0.35">
      <c r="A11559" t="s">
        <v>19</v>
      </c>
      <c r="B11559" t="s">
        <v>11</v>
      </c>
      <c r="C11559" t="s">
        <v>12</v>
      </c>
      <c r="D11559">
        <v>49371321324.989998</v>
      </c>
      <c r="E11559">
        <v>78797435.719999999</v>
      </c>
      <c r="F11559" s="1">
        <v>44530</v>
      </c>
      <c r="G11559">
        <v>5</v>
      </c>
      <c r="H11559" t="s">
        <v>13</v>
      </c>
      <c r="I11559" t="s">
        <v>14</v>
      </c>
      <c r="J11559" t="s">
        <v>15</v>
      </c>
    </row>
    <row r="11560" spans="1:10" x14ac:dyDescent="0.35">
      <c r="A11560" t="s">
        <v>20</v>
      </c>
      <c r="B11560" t="s">
        <v>11</v>
      </c>
      <c r="C11560" t="s">
        <v>12</v>
      </c>
      <c r="D11560">
        <v>58352760282.559998</v>
      </c>
      <c r="E11560">
        <v>94143168.739999995</v>
      </c>
      <c r="F11560" s="1">
        <v>44439</v>
      </c>
      <c r="G11560">
        <v>5</v>
      </c>
      <c r="H11560" t="s">
        <v>13</v>
      </c>
      <c r="I11560" t="s">
        <v>14</v>
      </c>
      <c r="J11560" t="s">
        <v>15</v>
      </c>
    </row>
    <row r="11561" spans="1:10" x14ac:dyDescent="0.35">
      <c r="A11561" t="s">
        <v>22</v>
      </c>
      <c r="B11561" t="s">
        <v>11</v>
      </c>
      <c r="C11561" t="s">
        <v>12</v>
      </c>
      <c r="D11561">
        <v>112381289117.66</v>
      </c>
      <c r="E11561">
        <v>182173951.78999999</v>
      </c>
      <c r="F11561" s="1">
        <v>44408</v>
      </c>
      <c r="G11561">
        <v>5</v>
      </c>
      <c r="H11561" t="s">
        <v>13</v>
      </c>
      <c r="I11561" t="s">
        <v>14</v>
      </c>
      <c r="J11561" t="s">
        <v>15</v>
      </c>
    </row>
    <row r="11562" spans="1:10" x14ac:dyDescent="0.35">
      <c r="A11562" t="s">
        <v>19</v>
      </c>
      <c r="B11562" t="s">
        <v>11</v>
      </c>
      <c r="C11562" t="s">
        <v>12</v>
      </c>
      <c r="D11562">
        <v>47286234862.150002</v>
      </c>
      <c r="E11562">
        <v>76652620.180000007</v>
      </c>
      <c r="F11562" s="1">
        <v>44408</v>
      </c>
      <c r="G11562">
        <v>5</v>
      </c>
      <c r="H11562" t="s">
        <v>13</v>
      </c>
      <c r="I11562" t="s">
        <v>14</v>
      </c>
      <c r="J11562" t="s">
        <v>15</v>
      </c>
    </row>
    <row r="11563" spans="1:10" x14ac:dyDescent="0.35">
      <c r="A11563" t="s">
        <v>16</v>
      </c>
      <c r="B11563" t="s">
        <v>11</v>
      </c>
      <c r="C11563" t="s">
        <v>12</v>
      </c>
      <c r="D11563">
        <v>159458442314.14001</v>
      </c>
      <c r="E11563">
        <v>259979526.06999999</v>
      </c>
      <c r="F11563" s="1">
        <v>44316</v>
      </c>
      <c r="G11563">
        <v>5</v>
      </c>
      <c r="H11563" t="s">
        <v>13</v>
      </c>
      <c r="I11563" t="s">
        <v>14</v>
      </c>
      <c r="J11563" t="s">
        <v>15</v>
      </c>
    </row>
    <row r="11564" spans="1:10" x14ac:dyDescent="0.35">
      <c r="A11564" t="s">
        <v>20</v>
      </c>
      <c r="B11564" t="s">
        <v>11</v>
      </c>
      <c r="C11564" t="s">
        <v>12</v>
      </c>
      <c r="D11564">
        <v>58523101366.349998</v>
      </c>
      <c r="E11564">
        <v>93901388.5</v>
      </c>
      <c r="F11564" s="1">
        <v>44469</v>
      </c>
      <c r="G11564">
        <v>5</v>
      </c>
      <c r="H11564" t="s">
        <v>13</v>
      </c>
      <c r="I11564" t="s">
        <v>14</v>
      </c>
      <c r="J11564" t="s">
        <v>15</v>
      </c>
    </row>
    <row r="11565" spans="1:10" x14ac:dyDescent="0.35">
      <c r="A11565" t="s">
        <v>19</v>
      </c>
      <c r="B11565" t="s">
        <v>11</v>
      </c>
      <c r="C11565" t="s">
        <v>12</v>
      </c>
      <c r="D11565">
        <v>49099000346.980003</v>
      </c>
      <c r="E11565">
        <v>77359026.209999993</v>
      </c>
      <c r="F11565" s="1">
        <v>44500</v>
      </c>
      <c r="G11565">
        <v>5</v>
      </c>
      <c r="H11565" t="s">
        <v>13</v>
      </c>
      <c r="I11565" t="s">
        <v>14</v>
      </c>
      <c r="J11565" t="s">
        <v>15</v>
      </c>
    </row>
    <row r="11566" spans="1:10" x14ac:dyDescent="0.35">
      <c r="A11566" t="s">
        <v>10</v>
      </c>
      <c r="B11566" t="s">
        <v>11</v>
      </c>
      <c r="C11566" t="s">
        <v>12</v>
      </c>
      <c r="D11566">
        <v>73965103054.479996</v>
      </c>
      <c r="E11566">
        <v>118049513.3</v>
      </c>
      <c r="F11566" s="1">
        <v>44530</v>
      </c>
      <c r="G11566">
        <v>5</v>
      </c>
      <c r="H11566" t="s">
        <v>13</v>
      </c>
      <c r="I11566" t="s">
        <v>14</v>
      </c>
      <c r="J11566" t="s">
        <v>15</v>
      </c>
    </row>
    <row r="11567" spans="1:10" x14ac:dyDescent="0.35">
      <c r="A11567" t="s">
        <v>10</v>
      </c>
      <c r="B11567" t="s">
        <v>11</v>
      </c>
      <c r="C11567" t="s">
        <v>12</v>
      </c>
      <c r="D11567">
        <v>68282130584.419998</v>
      </c>
      <c r="E11567">
        <v>111350136.3</v>
      </c>
      <c r="F11567" s="1">
        <v>44347</v>
      </c>
      <c r="G11567">
        <v>5</v>
      </c>
      <c r="H11567" t="s">
        <v>13</v>
      </c>
      <c r="I11567" t="s">
        <v>14</v>
      </c>
      <c r="J11567" t="s">
        <v>15</v>
      </c>
    </row>
    <row r="11568" spans="1:10" x14ac:dyDescent="0.35">
      <c r="A11568" t="s">
        <v>10</v>
      </c>
      <c r="B11568" t="s">
        <v>11</v>
      </c>
      <c r="C11568" t="s">
        <v>12</v>
      </c>
      <c r="D11568">
        <v>69301624002.970001</v>
      </c>
      <c r="E11568">
        <v>113555234.40000001</v>
      </c>
      <c r="F11568" s="1">
        <v>44286</v>
      </c>
      <c r="G11568">
        <v>5</v>
      </c>
      <c r="H11568" t="s">
        <v>13</v>
      </c>
      <c r="I11568" t="s">
        <v>14</v>
      </c>
      <c r="J11568" t="s">
        <v>15</v>
      </c>
    </row>
    <row r="11569" spans="1:10" x14ac:dyDescent="0.35">
      <c r="A11569" t="s">
        <v>16</v>
      </c>
      <c r="B11569" t="s">
        <v>11</v>
      </c>
      <c r="C11569" t="s">
        <v>12</v>
      </c>
      <c r="D11569">
        <v>167585562654.98999</v>
      </c>
      <c r="E11569">
        <v>268894106.05000001</v>
      </c>
      <c r="F11569" s="1">
        <v>44469</v>
      </c>
      <c r="G11569">
        <v>5</v>
      </c>
      <c r="H11569" t="s">
        <v>13</v>
      </c>
      <c r="I11569" t="s">
        <v>14</v>
      </c>
      <c r="J11569" t="s">
        <v>15</v>
      </c>
    </row>
    <row r="11570" spans="1:10" x14ac:dyDescent="0.35">
      <c r="A11570" t="s">
        <v>19</v>
      </c>
      <c r="B11570" t="s">
        <v>11</v>
      </c>
      <c r="C11570" t="s">
        <v>12</v>
      </c>
      <c r="D11570">
        <v>48862553408.540001</v>
      </c>
      <c r="E11570">
        <v>78400862.280000001</v>
      </c>
      <c r="F11570" s="1">
        <v>44469</v>
      </c>
      <c r="G11570">
        <v>5</v>
      </c>
      <c r="H11570" t="s">
        <v>13</v>
      </c>
      <c r="I11570" t="s">
        <v>14</v>
      </c>
      <c r="J11570" t="s">
        <v>15</v>
      </c>
    </row>
    <row r="11571" spans="1:10" x14ac:dyDescent="0.35">
      <c r="A11571" t="s">
        <v>10</v>
      </c>
      <c r="B11571" t="s">
        <v>11</v>
      </c>
      <c r="C11571" t="s">
        <v>12</v>
      </c>
      <c r="D11571">
        <v>72794679774.679993</v>
      </c>
      <c r="E11571">
        <v>116800397.56</v>
      </c>
      <c r="F11571" s="1">
        <v>44469</v>
      </c>
      <c r="G11571">
        <v>5</v>
      </c>
      <c r="H11571" t="s">
        <v>13</v>
      </c>
      <c r="I11571" t="s">
        <v>14</v>
      </c>
      <c r="J11571" t="s">
        <v>15</v>
      </c>
    </row>
    <row r="11572" spans="1:10" x14ac:dyDescent="0.35">
      <c r="A11572" t="s">
        <v>22</v>
      </c>
      <c r="B11572" t="s">
        <v>11</v>
      </c>
      <c r="C11572" t="s">
        <v>12</v>
      </c>
      <c r="D11572">
        <v>111082337474.45</v>
      </c>
      <c r="E11572">
        <v>180548293.34</v>
      </c>
      <c r="F11572" s="1">
        <v>44377</v>
      </c>
      <c r="G11572">
        <v>5</v>
      </c>
      <c r="H11572" t="s">
        <v>13</v>
      </c>
      <c r="I11572" t="s">
        <v>14</v>
      </c>
      <c r="J11572" t="s">
        <v>15</v>
      </c>
    </row>
    <row r="11573" spans="1:10" x14ac:dyDescent="0.35">
      <c r="A11573" t="s">
        <v>20</v>
      </c>
      <c r="B11573" t="s">
        <v>11</v>
      </c>
      <c r="C11573" t="s">
        <v>12</v>
      </c>
      <c r="D11573">
        <v>58845605002.839996</v>
      </c>
      <c r="E11573">
        <v>92081502.519999996</v>
      </c>
      <c r="F11573" s="1">
        <v>44561</v>
      </c>
      <c r="G11573">
        <v>5</v>
      </c>
      <c r="H11573" t="s">
        <v>13</v>
      </c>
      <c r="I11573" t="s">
        <v>14</v>
      </c>
      <c r="J11573" t="s">
        <v>15</v>
      </c>
    </row>
    <row r="11574" spans="1:10" x14ac:dyDescent="0.35">
      <c r="A11574" t="s">
        <v>22</v>
      </c>
      <c r="B11574" t="s">
        <v>11</v>
      </c>
      <c r="C11574" t="s">
        <v>12</v>
      </c>
      <c r="D11574">
        <v>190593993866.14001</v>
      </c>
      <c r="E11574">
        <v>312403078.00999999</v>
      </c>
      <c r="F11574" s="1">
        <v>44255</v>
      </c>
      <c r="G11574">
        <v>5</v>
      </c>
      <c r="H11574" t="s">
        <v>13</v>
      </c>
      <c r="I11574" t="s">
        <v>14</v>
      </c>
      <c r="J11574" t="s">
        <v>15</v>
      </c>
    </row>
    <row r="11575" spans="1:10" x14ac:dyDescent="0.35">
      <c r="A11575" t="s">
        <v>22</v>
      </c>
      <c r="B11575" t="s">
        <v>11</v>
      </c>
      <c r="C11575" t="s">
        <v>12</v>
      </c>
      <c r="D11575">
        <v>117654975151.63</v>
      </c>
      <c r="E11575">
        <v>187779263.19999999</v>
      </c>
      <c r="F11575" s="1">
        <v>44530</v>
      </c>
      <c r="G11575">
        <v>5</v>
      </c>
      <c r="H11575" t="s">
        <v>13</v>
      </c>
      <c r="I11575" t="s">
        <v>14</v>
      </c>
      <c r="J11575" t="s">
        <v>15</v>
      </c>
    </row>
    <row r="11576" spans="1:10" x14ac:dyDescent="0.35">
      <c r="A11576" t="s">
        <v>20</v>
      </c>
      <c r="B11576" t="s">
        <v>11</v>
      </c>
      <c r="C11576" t="s">
        <v>12</v>
      </c>
      <c r="D11576">
        <v>55762399708.209999</v>
      </c>
      <c r="E11576">
        <v>90633725.650000006</v>
      </c>
      <c r="F11576" s="1">
        <v>44377</v>
      </c>
      <c r="G11576">
        <v>5</v>
      </c>
      <c r="H11576" t="s">
        <v>13</v>
      </c>
      <c r="I11576" t="s">
        <v>14</v>
      </c>
      <c r="J11576" t="s">
        <v>15</v>
      </c>
    </row>
    <row r="11577" spans="1:10" x14ac:dyDescent="0.35">
      <c r="A11577" t="s">
        <v>21</v>
      </c>
      <c r="B11577" t="s">
        <v>11</v>
      </c>
      <c r="C11577" t="s">
        <v>12</v>
      </c>
      <c r="D11577">
        <v>93570447516.830002</v>
      </c>
      <c r="E11577">
        <v>150135497.59</v>
      </c>
      <c r="F11577" s="1">
        <v>44469</v>
      </c>
      <c r="G11577">
        <v>5</v>
      </c>
      <c r="H11577" t="s">
        <v>13</v>
      </c>
      <c r="I11577" t="s">
        <v>14</v>
      </c>
      <c r="J11577" t="s">
        <v>15</v>
      </c>
    </row>
    <row r="11578" spans="1:10" x14ac:dyDescent="0.35">
      <c r="A11578" t="s">
        <v>22</v>
      </c>
      <c r="B11578" t="s">
        <v>11</v>
      </c>
      <c r="C11578" t="s">
        <v>12</v>
      </c>
      <c r="D11578">
        <v>109884148986.22</v>
      </c>
      <c r="E11578">
        <v>179192050.13999999</v>
      </c>
      <c r="F11578" s="1">
        <v>44347</v>
      </c>
      <c r="G11578">
        <v>5</v>
      </c>
      <c r="H11578" t="s">
        <v>13</v>
      </c>
      <c r="I11578" t="s">
        <v>14</v>
      </c>
      <c r="J11578" t="s">
        <v>15</v>
      </c>
    </row>
    <row r="11579" spans="1:10" x14ac:dyDescent="0.35">
      <c r="A11579" t="s">
        <v>22</v>
      </c>
      <c r="B11579" t="s">
        <v>11</v>
      </c>
      <c r="C11579" t="s">
        <v>12</v>
      </c>
      <c r="D11579">
        <v>109442172724.98</v>
      </c>
      <c r="E11579">
        <v>178433476.36000001</v>
      </c>
      <c r="F11579" s="1">
        <v>44316</v>
      </c>
      <c r="G11579">
        <v>5</v>
      </c>
      <c r="H11579" t="s">
        <v>13</v>
      </c>
      <c r="I11579" t="s">
        <v>14</v>
      </c>
      <c r="J11579" t="s">
        <v>15</v>
      </c>
    </row>
    <row r="11580" spans="1:10" x14ac:dyDescent="0.35">
      <c r="A11580" t="s">
        <v>21</v>
      </c>
      <c r="B11580" t="s">
        <v>11</v>
      </c>
      <c r="C11580" t="s">
        <v>12</v>
      </c>
      <c r="D11580">
        <v>86194116837.460007</v>
      </c>
      <c r="E11580">
        <v>140559859.16999999</v>
      </c>
      <c r="F11580" s="1">
        <v>44347</v>
      </c>
      <c r="G11580">
        <v>5</v>
      </c>
      <c r="H11580" t="s">
        <v>13</v>
      </c>
      <c r="I11580" t="s">
        <v>14</v>
      </c>
      <c r="J11580" t="s">
        <v>15</v>
      </c>
    </row>
    <row r="11581" spans="1:10" x14ac:dyDescent="0.35">
      <c r="A11581" t="s">
        <v>21</v>
      </c>
      <c r="B11581" t="s">
        <v>11</v>
      </c>
      <c r="C11581" t="s">
        <v>12</v>
      </c>
      <c r="D11581">
        <v>94116222296.050003</v>
      </c>
      <c r="E11581">
        <v>151841992.63999999</v>
      </c>
      <c r="F11581" s="1">
        <v>44439</v>
      </c>
      <c r="G11581">
        <v>5</v>
      </c>
      <c r="H11581" t="s">
        <v>13</v>
      </c>
      <c r="I11581" t="s">
        <v>14</v>
      </c>
      <c r="J11581" t="s">
        <v>15</v>
      </c>
    </row>
    <row r="11582" spans="1:10" x14ac:dyDescent="0.35">
      <c r="A11582" t="s">
        <v>19</v>
      </c>
      <c r="B11582" t="s">
        <v>11</v>
      </c>
      <c r="C11582" t="s">
        <v>12</v>
      </c>
      <c r="D11582">
        <v>47244028543.010002</v>
      </c>
      <c r="E11582">
        <v>77026214.299999997</v>
      </c>
      <c r="F11582" s="1">
        <v>44316</v>
      </c>
      <c r="G11582">
        <v>5</v>
      </c>
      <c r="H11582" t="s">
        <v>13</v>
      </c>
      <c r="I11582" t="s">
        <v>14</v>
      </c>
      <c r="J11582" t="s">
        <v>15</v>
      </c>
    </row>
    <row r="11583" spans="1:10" x14ac:dyDescent="0.35">
      <c r="A11583" t="s">
        <v>20</v>
      </c>
      <c r="B11583" t="s">
        <v>11</v>
      </c>
      <c r="C11583" t="s">
        <v>12</v>
      </c>
      <c r="D11583">
        <v>75069214668.119995</v>
      </c>
      <c r="E11583">
        <v>123280532.52</v>
      </c>
      <c r="F11583" s="1">
        <v>44227</v>
      </c>
      <c r="G11583">
        <v>5</v>
      </c>
      <c r="H11583" t="s">
        <v>13</v>
      </c>
      <c r="I11583" t="s">
        <v>14</v>
      </c>
      <c r="J11583" t="s">
        <v>15</v>
      </c>
    </row>
    <row r="11584" spans="1:10" x14ac:dyDescent="0.35">
      <c r="A11584" t="s">
        <v>20</v>
      </c>
      <c r="B11584" t="s">
        <v>11</v>
      </c>
      <c r="C11584" t="s">
        <v>12</v>
      </c>
      <c r="D11584">
        <v>55218004488.610001</v>
      </c>
      <c r="E11584">
        <v>90045994.079999998</v>
      </c>
      <c r="F11584" s="1">
        <v>44347</v>
      </c>
      <c r="G11584">
        <v>5</v>
      </c>
      <c r="H11584" t="s">
        <v>13</v>
      </c>
      <c r="I11584" t="s">
        <v>14</v>
      </c>
      <c r="J11584" t="s">
        <v>15</v>
      </c>
    </row>
    <row r="11585" spans="1:10" x14ac:dyDescent="0.35">
      <c r="A11585" t="s">
        <v>21</v>
      </c>
      <c r="B11585" t="s">
        <v>11</v>
      </c>
      <c r="C11585" t="s">
        <v>12</v>
      </c>
      <c r="D11585">
        <v>84670621276.350006</v>
      </c>
      <c r="E11585">
        <v>138046174.74000001</v>
      </c>
      <c r="F11585" s="1">
        <v>44316</v>
      </c>
      <c r="G11585">
        <v>5</v>
      </c>
      <c r="H11585" t="s">
        <v>13</v>
      </c>
      <c r="I11585" t="s">
        <v>14</v>
      </c>
      <c r="J11585" t="s">
        <v>15</v>
      </c>
    </row>
    <row r="11586" spans="1:10" x14ac:dyDescent="0.35">
      <c r="A11586" t="s">
        <v>16</v>
      </c>
      <c r="B11586" t="s">
        <v>11</v>
      </c>
      <c r="C11586" t="s">
        <v>12</v>
      </c>
      <c r="D11586">
        <v>169690956732.20999</v>
      </c>
      <c r="E11586">
        <v>273770157.50999999</v>
      </c>
      <c r="F11586" s="1">
        <v>44439</v>
      </c>
      <c r="G11586">
        <v>5</v>
      </c>
      <c r="H11586" t="s">
        <v>13</v>
      </c>
      <c r="I11586" t="s">
        <v>14</v>
      </c>
      <c r="J11586" t="s">
        <v>15</v>
      </c>
    </row>
    <row r="11587" spans="1:10" x14ac:dyDescent="0.35">
      <c r="A11587" t="s">
        <v>10</v>
      </c>
      <c r="B11587" t="s">
        <v>11</v>
      </c>
      <c r="C11587" t="s">
        <v>12</v>
      </c>
      <c r="D11587">
        <v>70407610239.330002</v>
      </c>
      <c r="E11587">
        <v>114133168.38</v>
      </c>
      <c r="F11587" s="1">
        <v>44408</v>
      </c>
      <c r="G11587">
        <v>5</v>
      </c>
      <c r="H11587" t="s">
        <v>13</v>
      </c>
      <c r="I11587" t="s">
        <v>14</v>
      </c>
      <c r="J11587" t="s">
        <v>15</v>
      </c>
    </row>
    <row r="11588" spans="1:10" x14ac:dyDescent="0.35">
      <c r="A11588" t="s">
        <v>20</v>
      </c>
      <c r="B11588" t="s">
        <v>11</v>
      </c>
      <c r="C11588" t="s">
        <v>12</v>
      </c>
      <c r="D11588">
        <v>65370467795.760002</v>
      </c>
      <c r="E11588">
        <v>107113778.36</v>
      </c>
      <c r="F11588" s="1">
        <v>44286</v>
      </c>
      <c r="G11588">
        <v>5</v>
      </c>
      <c r="H11588" t="s">
        <v>13</v>
      </c>
      <c r="I11588" t="s">
        <v>14</v>
      </c>
      <c r="J11588" t="s">
        <v>15</v>
      </c>
    </row>
    <row r="11589" spans="1:10" x14ac:dyDescent="0.35">
      <c r="A11589" t="s">
        <v>21</v>
      </c>
      <c r="B11589" t="s">
        <v>11</v>
      </c>
      <c r="C11589" t="s">
        <v>12</v>
      </c>
      <c r="D11589">
        <v>94936989383.800003</v>
      </c>
      <c r="E11589">
        <v>151520986.63</v>
      </c>
      <c r="F11589" s="1">
        <v>44530</v>
      </c>
      <c r="G11589">
        <v>5</v>
      </c>
      <c r="H11589" t="s">
        <v>13</v>
      </c>
      <c r="I11589" t="s">
        <v>14</v>
      </c>
      <c r="J11589" t="s">
        <v>15</v>
      </c>
    </row>
    <row r="11590" spans="1:10" x14ac:dyDescent="0.35">
      <c r="A11590" t="s">
        <v>20</v>
      </c>
      <c r="B11590" t="s">
        <v>11</v>
      </c>
      <c r="C11590" t="s">
        <v>12</v>
      </c>
      <c r="D11590">
        <v>56433410348.129997</v>
      </c>
      <c r="E11590">
        <v>91480507.620000005</v>
      </c>
      <c r="F11590" s="1">
        <v>44408</v>
      </c>
      <c r="G11590">
        <v>5</v>
      </c>
      <c r="H11590" t="s">
        <v>13</v>
      </c>
      <c r="I11590" t="s">
        <v>14</v>
      </c>
      <c r="J11590" t="s">
        <v>15</v>
      </c>
    </row>
    <row r="11591" spans="1:10" x14ac:dyDescent="0.35">
      <c r="A11591" t="s">
        <v>21</v>
      </c>
      <c r="B11591" t="s">
        <v>11</v>
      </c>
      <c r="C11591" t="s">
        <v>12</v>
      </c>
      <c r="D11591">
        <v>87333629723.990005</v>
      </c>
      <c r="E11591">
        <v>141948199.47</v>
      </c>
      <c r="F11591" s="1">
        <v>44377</v>
      </c>
      <c r="G11591">
        <v>5</v>
      </c>
      <c r="H11591" t="s">
        <v>13</v>
      </c>
      <c r="I11591" t="s">
        <v>14</v>
      </c>
      <c r="J11591" t="s">
        <v>15</v>
      </c>
    </row>
    <row r="11592" spans="1:10" x14ac:dyDescent="0.35">
      <c r="A11592" t="s">
        <v>19</v>
      </c>
      <c r="B11592" t="s">
        <v>11</v>
      </c>
      <c r="C11592" t="s">
        <v>12</v>
      </c>
      <c r="D11592">
        <v>46606182551.849998</v>
      </c>
      <c r="E11592">
        <v>75751617.310000002</v>
      </c>
      <c r="F11592" s="1">
        <v>44377</v>
      </c>
      <c r="G11592">
        <v>5</v>
      </c>
      <c r="H11592" t="s">
        <v>13</v>
      </c>
      <c r="I11592" t="s">
        <v>14</v>
      </c>
      <c r="J11592" t="s">
        <v>15</v>
      </c>
    </row>
    <row r="11593" spans="1:10" x14ac:dyDescent="0.35">
      <c r="A11593" t="s">
        <v>10</v>
      </c>
      <c r="B11593" t="s">
        <v>11</v>
      </c>
      <c r="C11593" t="s">
        <v>12</v>
      </c>
      <c r="D11593">
        <v>74640192049.139999</v>
      </c>
      <c r="E11593">
        <v>116796845.44</v>
      </c>
      <c r="F11593" s="1">
        <v>44561</v>
      </c>
      <c r="G11593">
        <v>5</v>
      </c>
      <c r="H11593" t="s">
        <v>13</v>
      </c>
      <c r="I11593" t="s">
        <v>14</v>
      </c>
      <c r="J11593" t="s">
        <v>15</v>
      </c>
    </row>
    <row r="11594" spans="1:10" x14ac:dyDescent="0.35">
      <c r="A11594" t="s">
        <v>20</v>
      </c>
      <c r="B11594" t="s">
        <v>11</v>
      </c>
      <c r="C11594" t="s">
        <v>12</v>
      </c>
      <c r="D11594">
        <v>58419588247.629997</v>
      </c>
      <c r="E11594">
        <v>92044286.579999998</v>
      </c>
      <c r="F11594" s="1">
        <v>44500</v>
      </c>
      <c r="G11594">
        <v>5</v>
      </c>
      <c r="H11594" t="s">
        <v>13</v>
      </c>
      <c r="I11594" t="s">
        <v>14</v>
      </c>
      <c r="J11594" t="s">
        <v>15</v>
      </c>
    </row>
    <row r="11595" spans="1:10" x14ac:dyDescent="0.35">
      <c r="A11595" t="s">
        <v>10</v>
      </c>
      <c r="B11595" t="s">
        <v>11</v>
      </c>
      <c r="C11595" t="s">
        <v>12</v>
      </c>
      <c r="D11595">
        <v>73670505598.360001</v>
      </c>
      <c r="E11595">
        <v>116073209.91</v>
      </c>
      <c r="F11595" s="1">
        <v>44500</v>
      </c>
      <c r="G11595">
        <v>5</v>
      </c>
      <c r="H11595" t="s">
        <v>13</v>
      </c>
      <c r="I11595" t="s">
        <v>14</v>
      </c>
      <c r="J11595" t="s">
        <v>15</v>
      </c>
    </row>
    <row r="11596" spans="1:10" x14ac:dyDescent="0.35">
      <c r="A11596" t="s">
        <v>20</v>
      </c>
      <c r="B11596" t="s">
        <v>11</v>
      </c>
      <c r="C11596" t="s">
        <v>12</v>
      </c>
      <c r="D11596">
        <v>75904883677.449997</v>
      </c>
      <c r="E11596">
        <v>124415879.09999999</v>
      </c>
      <c r="F11596" s="1">
        <v>44255</v>
      </c>
      <c r="G11596">
        <v>5</v>
      </c>
      <c r="H11596" t="s">
        <v>13</v>
      </c>
      <c r="I11596" t="s">
        <v>14</v>
      </c>
      <c r="J11596" t="s">
        <v>15</v>
      </c>
    </row>
    <row r="11597" spans="1:10" x14ac:dyDescent="0.35">
      <c r="A11597" t="s">
        <v>10</v>
      </c>
      <c r="B11597" t="s">
        <v>11</v>
      </c>
      <c r="C11597" t="s">
        <v>12</v>
      </c>
      <c r="D11597">
        <v>72017284238.240005</v>
      </c>
      <c r="E11597">
        <v>116188768.27</v>
      </c>
      <c r="F11597" s="1">
        <v>44439</v>
      </c>
      <c r="G11597">
        <v>5</v>
      </c>
      <c r="H11597" t="s">
        <v>13</v>
      </c>
      <c r="I11597" t="s">
        <v>14</v>
      </c>
      <c r="J11597" t="s">
        <v>15</v>
      </c>
    </row>
    <row r="11598" spans="1:10" x14ac:dyDescent="0.35">
      <c r="A11598" t="s">
        <v>22</v>
      </c>
      <c r="B11598" t="s">
        <v>11</v>
      </c>
      <c r="C11598" t="s">
        <v>12</v>
      </c>
      <c r="D11598">
        <v>187818754280.69</v>
      </c>
      <c r="E11598">
        <v>308440632.38999999</v>
      </c>
      <c r="F11598" s="1">
        <v>44227</v>
      </c>
      <c r="G11598">
        <v>5</v>
      </c>
      <c r="H11598" t="s">
        <v>13</v>
      </c>
      <c r="I11598" t="s">
        <v>14</v>
      </c>
      <c r="J11598" t="s">
        <v>15</v>
      </c>
    </row>
    <row r="11599" spans="1:10" x14ac:dyDescent="0.35">
      <c r="A11599" t="s">
        <v>16</v>
      </c>
      <c r="B11599" t="s">
        <v>11</v>
      </c>
      <c r="C11599" t="s">
        <v>12</v>
      </c>
      <c r="D11599">
        <v>186060593059.01999</v>
      </c>
      <c r="E11599">
        <v>305553336.27999997</v>
      </c>
      <c r="F11599" s="1">
        <v>44227</v>
      </c>
      <c r="G11599">
        <v>5</v>
      </c>
      <c r="H11599" t="s">
        <v>13</v>
      </c>
      <c r="I11599" t="s">
        <v>14</v>
      </c>
      <c r="J11599" t="s">
        <v>15</v>
      </c>
    </row>
    <row r="11600" spans="1:10" x14ac:dyDescent="0.35">
      <c r="A11600" t="s">
        <v>16</v>
      </c>
      <c r="B11600" t="s">
        <v>31</v>
      </c>
      <c r="C11600" t="s">
        <v>32</v>
      </c>
      <c r="D11600">
        <v>160115276667.56</v>
      </c>
      <c r="E11600">
        <v>250548112.33000001</v>
      </c>
      <c r="F11600" s="1">
        <v>44561</v>
      </c>
      <c r="G11600">
        <v>5</v>
      </c>
      <c r="H11600" t="s">
        <v>13</v>
      </c>
      <c r="I11600" t="s">
        <v>14</v>
      </c>
      <c r="J11600" t="s">
        <v>15</v>
      </c>
    </row>
    <row r="11601" spans="1:10" x14ac:dyDescent="0.35">
      <c r="A11601" t="s">
        <v>10</v>
      </c>
      <c r="B11601" t="s">
        <v>31</v>
      </c>
      <c r="C11601" t="s">
        <v>32</v>
      </c>
      <c r="D11601">
        <v>70289248365</v>
      </c>
      <c r="E11601">
        <v>113400849.20999999</v>
      </c>
      <c r="F11601" s="1">
        <v>44439</v>
      </c>
      <c r="G11601">
        <v>5</v>
      </c>
      <c r="H11601" t="s">
        <v>13</v>
      </c>
      <c r="I11601" t="s">
        <v>14</v>
      </c>
      <c r="J11601" t="s">
        <v>15</v>
      </c>
    </row>
    <row r="11602" spans="1:10" x14ac:dyDescent="0.35">
      <c r="A11602" t="s">
        <v>10</v>
      </c>
      <c r="B11602" t="s">
        <v>31</v>
      </c>
      <c r="C11602" t="s">
        <v>32</v>
      </c>
      <c r="D11602">
        <v>66302628552.32</v>
      </c>
      <c r="E11602">
        <v>108099174.29000001</v>
      </c>
      <c r="F11602" s="1">
        <v>44316</v>
      </c>
      <c r="G11602">
        <v>5</v>
      </c>
      <c r="H11602" t="s">
        <v>13</v>
      </c>
      <c r="I11602" t="s">
        <v>14</v>
      </c>
      <c r="J11602" t="s">
        <v>15</v>
      </c>
    </row>
    <row r="11603" spans="1:10" x14ac:dyDescent="0.35">
      <c r="A11603" t="s">
        <v>19</v>
      </c>
      <c r="B11603" t="s">
        <v>31</v>
      </c>
      <c r="C11603" t="s">
        <v>32</v>
      </c>
      <c r="D11603">
        <v>46761769132.650002</v>
      </c>
      <c r="E11603">
        <v>73172736.730000004</v>
      </c>
      <c r="F11603" s="1">
        <v>44561</v>
      </c>
      <c r="G11603">
        <v>5</v>
      </c>
      <c r="H11603" t="s">
        <v>13</v>
      </c>
      <c r="I11603" t="s">
        <v>14</v>
      </c>
      <c r="J11603" t="s">
        <v>15</v>
      </c>
    </row>
    <row r="11604" spans="1:10" x14ac:dyDescent="0.35">
      <c r="A11604" t="s">
        <v>19</v>
      </c>
      <c r="B11604" t="s">
        <v>31</v>
      </c>
      <c r="C11604" t="s">
        <v>32</v>
      </c>
      <c r="D11604">
        <v>79428652501.089996</v>
      </c>
      <c r="E11604">
        <v>130191697.13</v>
      </c>
      <c r="F11604" s="1">
        <v>44255</v>
      </c>
      <c r="G11604">
        <v>5</v>
      </c>
      <c r="H11604" t="s">
        <v>13</v>
      </c>
      <c r="I11604" t="s">
        <v>14</v>
      </c>
      <c r="J11604" t="s">
        <v>15</v>
      </c>
    </row>
    <row r="11605" spans="1:10" x14ac:dyDescent="0.35">
      <c r="A11605" t="s">
        <v>21</v>
      </c>
      <c r="B11605" t="s">
        <v>31</v>
      </c>
      <c r="C11605" t="s">
        <v>32</v>
      </c>
      <c r="D11605">
        <v>73823434281.580002</v>
      </c>
      <c r="E11605">
        <v>120386540.36</v>
      </c>
      <c r="F11605" s="1">
        <v>44347</v>
      </c>
      <c r="G11605">
        <v>5</v>
      </c>
      <c r="H11605" t="s">
        <v>13</v>
      </c>
      <c r="I11605" t="s">
        <v>14</v>
      </c>
      <c r="J11605" t="s">
        <v>15</v>
      </c>
    </row>
    <row r="11606" spans="1:10" x14ac:dyDescent="0.35">
      <c r="A11606" t="s">
        <v>20</v>
      </c>
      <c r="B11606" t="s">
        <v>31</v>
      </c>
      <c r="C11606" t="s">
        <v>32</v>
      </c>
      <c r="D11606">
        <v>57070610712.099998</v>
      </c>
      <c r="E11606">
        <v>89918874.900000006</v>
      </c>
      <c r="F11606" s="1">
        <v>44500</v>
      </c>
      <c r="G11606">
        <v>5</v>
      </c>
      <c r="H11606" t="s">
        <v>13</v>
      </c>
      <c r="I11606" t="s">
        <v>14</v>
      </c>
      <c r="J11606" t="s">
        <v>15</v>
      </c>
    </row>
    <row r="11607" spans="1:10" x14ac:dyDescent="0.35">
      <c r="A11607" t="s">
        <v>21</v>
      </c>
      <c r="B11607" t="s">
        <v>31</v>
      </c>
      <c r="C11607" t="s">
        <v>32</v>
      </c>
      <c r="D11607">
        <v>89393984028.789993</v>
      </c>
      <c r="E11607">
        <v>143434285.38999999</v>
      </c>
      <c r="F11607" s="1">
        <v>44469</v>
      </c>
      <c r="G11607">
        <v>5</v>
      </c>
      <c r="H11607" t="s">
        <v>13</v>
      </c>
      <c r="I11607" t="s">
        <v>14</v>
      </c>
      <c r="J11607" t="s">
        <v>15</v>
      </c>
    </row>
    <row r="11608" spans="1:10" x14ac:dyDescent="0.35">
      <c r="A11608" t="s">
        <v>22</v>
      </c>
      <c r="B11608" t="s">
        <v>31</v>
      </c>
      <c r="C11608" t="s">
        <v>32</v>
      </c>
      <c r="D11608">
        <v>133700345944.62</v>
      </c>
      <c r="E11608">
        <v>219148561.59999999</v>
      </c>
      <c r="F11608" s="1">
        <v>44255</v>
      </c>
      <c r="G11608">
        <v>5</v>
      </c>
      <c r="H11608" t="s">
        <v>13</v>
      </c>
      <c r="I11608" t="s">
        <v>14</v>
      </c>
      <c r="J11608" t="s">
        <v>15</v>
      </c>
    </row>
    <row r="11609" spans="1:10" x14ac:dyDescent="0.35">
      <c r="A11609" t="s">
        <v>16</v>
      </c>
      <c r="B11609" t="s">
        <v>31</v>
      </c>
      <c r="C11609" t="s">
        <v>32</v>
      </c>
      <c r="D11609">
        <v>157411750756.41</v>
      </c>
      <c r="E11609">
        <v>252570038.44</v>
      </c>
      <c r="F11609" s="1">
        <v>44469</v>
      </c>
      <c r="G11609">
        <v>5</v>
      </c>
      <c r="H11609" t="s">
        <v>13</v>
      </c>
      <c r="I11609" t="s">
        <v>14</v>
      </c>
      <c r="J11609" t="s">
        <v>15</v>
      </c>
    </row>
    <row r="11610" spans="1:10" x14ac:dyDescent="0.35">
      <c r="A11610" t="s">
        <v>16</v>
      </c>
      <c r="B11610" t="s">
        <v>31</v>
      </c>
      <c r="C11610" t="s">
        <v>32</v>
      </c>
      <c r="D11610">
        <v>160696637792.20001</v>
      </c>
      <c r="E11610">
        <v>259259212.66999999</v>
      </c>
      <c r="F11610" s="1">
        <v>44439</v>
      </c>
      <c r="G11610">
        <v>5</v>
      </c>
      <c r="H11610" t="s">
        <v>13</v>
      </c>
      <c r="I11610" t="s">
        <v>14</v>
      </c>
      <c r="J11610" t="s">
        <v>15</v>
      </c>
    </row>
    <row r="11611" spans="1:10" x14ac:dyDescent="0.35">
      <c r="A11611" t="s">
        <v>20</v>
      </c>
      <c r="B11611" t="s">
        <v>31</v>
      </c>
      <c r="C11611" t="s">
        <v>32</v>
      </c>
      <c r="D11611">
        <v>71194518572.020004</v>
      </c>
      <c r="E11611">
        <v>116695108.22</v>
      </c>
      <c r="F11611" s="1">
        <v>44255</v>
      </c>
      <c r="G11611">
        <v>5</v>
      </c>
      <c r="H11611" t="s">
        <v>13</v>
      </c>
      <c r="I11611" t="s">
        <v>14</v>
      </c>
      <c r="J11611" t="s">
        <v>15</v>
      </c>
    </row>
    <row r="11612" spans="1:10" x14ac:dyDescent="0.35">
      <c r="A11612" t="s">
        <v>19</v>
      </c>
      <c r="B11612" t="s">
        <v>31</v>
      </c>
      <c r="C11612" t="s">
        <v>32</v>
      </c>
      <c r="D11612">
        <v>46435649439.07</v>
      </c>
      <c r="E11612">
        <v>74506850.390000001</v>
      </c>
      <c r="F11612" s="1">
        <v>44469</v>
      </c>
      <c r="G11612">
        <v>5</v>
      </c>
      <c r="H11612" t="s">
        <v>13</v>
      </c>
      <c r="I11612" t="s">
        <v>14</v>
      </c>
      <c r="J11612" t="s">
        <v>15</v>
      </c>
    </row>
    <row r="11613" spans="1:10" x14ac:dyDescent="0.35">
      <c r="A11613" t="s">
        <v>19</v>
      </c>
      <c r="B11613" t="s">
        <v>31</v>
      </c>
      <c r="C11613" t="s">
        <v>32</v>
      </c>
      <c r="D11613">
        <v>42912172208.470001</v>
      </c>
      <c r="E11613">
        <v>69963596.980000004</v>
      </c>
      <c r="F11613" s="1">
        <v>44316</v>
      </c>
      <c r="G11613">
        <v>5</v>
      </c>
      <c r="H11613" t="s">
        <v>13</v>
      </c>
      <c r="I11613" t="s">
        <v>14</v>
      </c>
      <c r="J11613" t="s">
        <v>15</v>
      </c>
    </row>
    <row r="11614" spans="1:10" x14ac:dyDescent="0.35">
      <c r="A11614" t="s">
        <v>20</v>
      </c>
      <c r="B11614" t="s">
        <v>31</v>
      </c>
      <c r="C11614" t="s">
        <v>32</v>
      </c>
      <c r="D11614">
        <v>52518807948.269997</v>
      </c>
      <c r="E11614">
        <v>85626164.420000002</v>
      </c>
      <c r="F11614" s="1">
        <v>44316</v>
      </c>
      <c r="G11614">
        <v>5</v>
      </c>
      <c r="H11614" t="s">
        <v>13</v>
      </c>
      <c r="I11614" t="s">
        <v>14</v>
      </c>
      <c r="J11614" t="s">
        <v>15</v>
      </c>
    </row>
    <row r="11615" spans="1:10" x14ac:dyDescent="0.35">
      <c r="A11615" t="s">
        <v>22</v>
      </c>
      <c r="B11615" t="s">
        <v>31</v>
      </c>
      <c r="C11615" t="s">
        <v>32</v>
      </c>
      <c r="D11615">
        <v>88275327287.490005</v>
      </c>
      <c r="E11615">
        <v>142418610.41</v>
      </c>
      <c r="F11615" s="1">
        <v>44439</v>
      </c>
      <c r="G11615">
        <v>5</v>
      </c>
      <c r="H11615" t="s">
        <v>13</v>
      </c>
      <c r="I11615" t="s">
        <v>14</v>
      </c>
      <c r="J11615" t="s">
        <v>15</v>
      </c>
    </row>
    <row r="11616" spans="1:10" x14ac:dyDescent="0.35">
      <c r="A11616" t="s">
        <v>10</v>
      </c>
      <c r="B11616" t="s">
        <v>31</v>
      </c>
      <c r="C11616" t="s">
        <v>32</v>
      </c>
      <c r="D11616">
        <v>78541107620.520004</v>
      </c>
      <c r="E11616">
        <v>128736920.16</v>
      </c>
      <c r="F11616" s="1">
        <v>44255</v>
      </c>
      <c r="G11616">
        <v>5</v>
      </c>
      <c r="H11616" t="s">
        <v>13</v>
      </c>
      <c r="I11616" t="s">
        <v>14</v>
      </c>
      <c r="J11616" t="s">
        <v>15</v>
      </c>
    </row>
    <row r="11617" spans="1:10" x14ac:dyDescent="0.35">
      <c r="A11617" t="s">
        <v>20</v>
      </c>
      <c r="B11617" t="s">
        <v>31</v>
      </c>
      <c r="C11617" t="s">
        <v>32</v>
      </c>
      <c r="D11617">
        <v>54239755020.419998</v>
      </c>
      <c r="E11617">
        <v>88450727.340000004</v>
      </c>
      <c r="F11617" s="1">
        <v>44347</v>
      </c>
      <c r="G11617">
        <v>5</v>
      </c>
      <c r="H11617" t="s">
        <v>13</v>
      </c>
      <c r="I11617" t="s">
        <v>14</v>
      </c>
      <c r="J11617" t="s">
        <v>15</v>
      </c>
    </row>
    <row r="11618" spans="1:10" x14ac:dyDescent="0.35">
      <c r="A11618" t="s">
        <v>19</v>
      </c>
      <c r="B11618" t="s">
        <v>31</v>
      </c>
      <c r="C11618" t="s">
        <v>32</v>
      </c>
      <c r="D11618">
        <v>46829656487.43</v>
      </c>
      <c r="E11618">
        <v>74740897.099999994</v>
      </c>
      <c r="F11618" s="1">
        <v>44530</v>
      </c>
      <c r="G11618">
        <v>5</v>
      </c>
      <c r="H11618" t="s">
        <v>13</v>
      </c>
      <c r="I11618" t="s">
        <v>14</v>
      </c>
      <c r="J11618" t="s">
        <v>15</v>
      </c>
    </row>
    <row r="11619" spans="1:10" x14ac:dyDescent="0.35">
      <c r="A11619" t="s">
        <v>19</v>
      </c>
      <c r="B11619" t="s">
        <v>31</v>
      </c>
      <c r="C11619" t="s">
        <v>32</v>
      </c>
      <c r="D11619">
        <v>44045034706.419998</v>
      </c>
      <c r="E11619">
        <v>71588841.459999993</v>
      </c>
      <c r="F11619" s="1">
        <v>44377</v>
      </c>
      <c r="G11619">
        <v>5</v>
      </c>
      <c r="H11619" t="s">
        <v>13</v>
      </c>
      <c r="I11619" t="s">
        <v>14</v>
      </c>
      <c r="J11619" t="s">
        <v>15</v>
      </c>
    </row>
    <row r="11620" spans="1:10" x14ac:dyDescent="0.35">
      <c r="A11620" t="s">
        <v>10</v>
      </c>
      <c r="B11620" t="s">
        <v>31</v>
      </c>
      <c r="C11620" t="s">
        <v>32</v>
      </c>
      <c r="D11620">
        <v>67209786539.790001</v>
      </c>
      <c r="E11620">
        <v>109601426.14</v>
      </c>
      <c r="F11620" s="1">
        <v>44347</v>
      </c>
      <c r="G11620">
        <v>5</v>
      </c>
      <c r="H11620" t="s">
        <v>13</v>
      </c>
      <c r="I11620" t="s">
        <v>14</v>
      </c>
      <c r="J11620" t="s">
        <v>15</v>
      </c>
    </row>
    <row r="11621" spans="1:10" x14ac:dyDescent="0.35">
      <c r="A11621" t="s">
        <v>21</v>
      </c>
      <c r="B11621" t="s">
        <v>31</v>
      </c>
      <c r="C11621" t="s">
        <v>32</v>
      </c>
      <c r="D11621">
        <v>89075710541.179993</v>
      </c>
      <c r="E11621">
        <v>143709905.19999999</v>
      </c>
      <c r="F11621" s="1">
        <v>44439</v>
      </c>
      <c r="G11621">
        <v>5</v>
      </c>
      <c r="H11621" t="s">
        <v>13</v>
      </c>
      <c r="I11621" t="s">
        <v>14</v>
      </c>
      <c r="J11621" t="s">
        <v>15</v>
      </c>
    </row>
    <row r="11622" spans="1:10" x14ac:dyDescent="0.35">
      <c r="A11622" t="s">
        <v>16</v>
      </c>
      <c r="B11622" t="s">
        <v>31</v>
      </c>
      <c r="C11622" t="s">
        <v>32</v>
      </c>
      <c r="D11622">
        <v>157680020578.56</v>
      </c>
      <c r="E11622">
        <v>248436276.88999999</v>
      </c>
      <c r="F11622" s="1">
        <v>44500</v>
      </c>
      <c r="G11622">
        <v>5</v>
      </c>
      <c r="H11622" t="s">
        <v>13</v>
      </c>
      <c r="I11622" t="s">
        <v>14</v>
      </c>
      <c r="J11622" t="s">
        <v>15</v>
      </c>
    </row>
    <row r="11623" spans="1:10" x14ac:dyDescent="0.35">
      <c r="A11623" t="s">
        <v>19</v>
      </c>
      <c r="B11623" t="s">
        <v>31</v>
      </c>
      <c r="C11623" t="s">
        <v>32</v>
      </c>
      <c r="D11623">
        <v>42005624876.349998</v>
      </c>
      <c r="E11623">
        <v>68828958.159999996</v>
      </c>
      <c r="F11623" s="1">
        <v>44286</v>
      </c>
      <c r="G11623">
        <v>5</v>
      </c>
      <c r="H11623" t="s">
        <v>13</v>
      </c>
      <c r="I11623" t="s">
        <v>14</v>
      </c>
      <c r="J11623" t="s">
        <v>15</v>
      </c>
    </row>
    <row r="11624" spans="1:10" x14ac:dyDescent="0.35">
      <c r="A11624" t="s">
        <v>16</v>
      </c>
      <c r="B11624" t="s">
        <v>31</v>
      </c>
      <c r="C11624" t="s">
        <v>32</v>
      </c>
      <c r="D11624">
        <v>158791827107.32999</v>
      </c>
      <c r="E11624">
        <v>257407037.08000001</v>
      </c>
      <c r="F11624" s="1">
        <v>44408</v>
      </c>
      <c r="G11624">
        <v>5</v>
      </c>
      <c r="H11624" t="s">
        <v>13</v>
      </c>
      <c r="I11624" t="s">
        <v>14</v>
      </c>
      <c r="J11624" t="s">
        <v>15</v>
      </c>
    </row>
    <row r="11625" spans="1:10" x14ac:dyDescent="0.35">
      <c r="A11625" t="s">
        <v>20</v>
      </c>
      <c r="B11625" t="s">
        <v>31</v>
      </c>
      <c r="C11625" t="s">
        <v>32</v>
      </c>
      <c r="D11625">
        <v>54991018031.209999</v>
      </c>
      <c r="E11625">
        <v>89142339.849999994</v>
      </c>
      <c r="F11625" s="1">
        <v>44408</v>
      </c>
      <c r="G11625">
        <v>5</v>
      </c>
      <c r="H11625" t="s">
        <v>13</v>
      </c>
      <c r="I11625" t="s">
        <v>14</v>
      </c>
      <c r="J11625" t="s">
        <v>15</v>
      </c>
    </row>
    <row r="11626" spans="1:10" x14ac:dyDescent="0.35">
      <c r="A11626" t="s">
        <v>22</v>
      </c>
      <c r="B11626" t="s">
        <v>31</v>
      </c>
      <c r="C11626" t="s">
        <v>32</v>
      </c>
      <c r="D11626">
        <v>90607695723.179993</v>
      </c>
      <c r="E11626">
        <v>147269720.80000001</v>
      </c>
      <c r="F11626" s="1">
        <v>44377</v>
      </c>
      <c r="G11626">
        <v>5</v>
      </c>
      <c r="H11626" t="s">
        <v>13</v>
      </c>
      <c r="I11626" t="s">
        <v>14</v>
      </c>
      <c r="J11626" t="s">
        <v>15</v>
      </c>
    </row>
    <row r="11627" spans="1:10" x14ac:dyDescent="0.35">
      <c r="A11627" t="s">
        <v>22</v>
      </c>
      <c r="B11627" t="s">
        <v>31</v>
      </c>
      <c r="C11627" t="s">
        <v>32</v>
      </c>
      <c r="D11627">
        <v>86915063317.529999</v>
      </c>
      <c r="E11627">
        <v>139456811.69</v>
      </c>
      <c r="F11627" s="1">
        <v>44469</v>
      </c>
      <c r="G11627">
        <v>5</v>
      </c>
      <c r="H11627" t="s">
        <v>13</v>
      </c>
      <c r="I11627" t="s">
        <v>14</v>
      </c>
      <c r="J11627" t="s">
        <v>15</v>
      </c>
    </row>
    <row r="11628" spans="1:10" x14ac:dyDescent="0.35">
      <c r="A11628" t="s">
        <v>21</v>
      </c>
      <c r="B11628" t="s">
        <v>31</v>
      </c>
      <c r="C11628" t="s">
        <v>32</v>
      </c>
      <c r="D11628">
        <v>121367544784.87</v>
      </c>
      <c r="E11628">
        <v>199312802.43000001</v>
      </c>
      <c r="F11628" s="1">
        <v>44227</v>
      </c>
      <c r="G11628">
        <v>5</v>
      </c>
      <c r="H11628" t="s">
        <v>13</v>
      </c>
      <c r="I11628" t="s">
        <v>14</v>
      </c>
      <c r="J11628" t="s">
        <v>15</v>
      </c>
    </row>
    <row r="11629" spans="1:10" x14ac:dyDescent="0.35">
      <c r="A11629" t="s">
        <v>10</v>
      </c>
      <c r="B11629" t="s">
        <v>31</v>
      </c>
      <c r="C11629" t="s">
        <v>32</v>
      </c>
      <c r="D11629">
        <v>71501943591.460007</v>
      </c>
      <c r="E11629">
        <v>114726178.67</v>
      </c>
      <c r="F11629" s="1">
        <v>44469</v>
      </c>
      <c r="G11629">
        <v>5</v>
      </c>
      <c r="H11629" t="s">
        <v>13</v>
      </c>
      <c r="I11629" t="s">
        <v>14</v>
      </c>
      <c r="J11629" t="s">
        <v>15</v>
      </c>
    </row>
    <row r="11630" spans="1:10" x14ac:dyDescent="0.35">
      <c r="A11630" t="s">
        <v>21</v>
      </c>
      <c r="B11630" t="s">
        <v>31</v>
      </c>
      <c r="C11630" t="s">
        <v>32</v>
      </c>
      <c r="D11630">
        <v>70700200530.550003</v>
      </c>
      <c r="E11630">
        <v>115846893.33</v>
      </c>
      <c r="F11630" s="1">
        <v>44286</v>
      </c>
      <c r="G11630">
        <v>5</v>
      </c>
      <c r="H11630" t="s">
        <v>13</v>
      </c>
      <c r="I11630" t="s">
        <v>14</v>
      </c>
      <c r="J11630" t="s">
        <v>15</v>
      </c>
    </row>
    <row r="11631" spans="1:10" x14ac:dyDescent="0.35">
      <c r="A11631" t="s">
        <v>22</v>
      </c>
      <c r="B11631" t="s">
        <v>31</v>
      </c>
      <c r="C11631" t="s">
        <v>32</v>
      </c>
      <c r="D11631">
        <v>89591465338.229996</v>
      </c>
      <c r="E11631">
        <v>146069072.03999999</v>
      </c>
      <c r="F11631" s="1">
        <v>44316</v>
      </c>
      <c r="G11631">
        <v>5</v>
      </c>
      <c r="H11631" t="s">
        <v>13</v>
      </c>
      <c r="I11631" t="s">
        <v>14</v>
      </c>
      <c r="J11631" t="s">
        <v>15</v>
      </c>
    </row>
    <row r="11632" spans="1:10" x14ac:dyDescent="0.35">
      <c r="A11632" t="s">
        <v>22</v>
      </c>
      <c r="B11632" t="s">
        <v>31</v>
      </c>
      <c r="C11632" t="s">
        <v>32</v>
      </c>
      <c r="D11632">
        <v>87066105477.529999</v>
      </c>
      <c r="E11632">
        <v>141137164.61000001</v>
      </c>
      <c r="F11632" s="1">
        <v>44408</v>
      </c>
      <c r="G11632">
        <v>5</v>
      </c>
      <c r="H11632" t="s">
        <v>13</v>
      </c>
      <c r="I11632" t="s">
        <v>14</v>
      </c>
      <c r="J11632" t="s">
        <v>15</v>
      </c>
    </row>
    <row r="11633" spans="1:10" x14ac:dyDescent="0.35">
      <c r="A11633" t="s">
        <v>22</v>
      </c>
      <c r="B11633" t="s">
        <v>31</v>
      </c>
      <c r="C11633" t="s">
        <v>32</v>
      </c>
      <c r="D11633">
        <v>134657330055.02</v>
      </c>
      <c r="E11633">
        <v>221137618.53999999</v>
      </c>
      <c r="F11633" s="1">
        <v>44227</v>
      </c>
      <c r="G11633">
        <v>5</v>
      </c>
      <c r="H11633" t="s">
        <v>13</v>
      </c>
      <c r="I11633" t="s">
        <v>14</v>
      </c>
      <c r="J11633" t="s">
        <v>15</v>
      </c>
    </row>
    <row r="11634" spans="1:10" x14ac:dyDescent="0.35">
      <c r="A11634" t="s">
        <v>10</v>
      </c>
      <c r="B11634" t="s">
        <v>31</v>
      </c>
      <c r="C11634" t="s">
        <v>32</v>
      </c>
      <c r="D11634">
        <v>72863900518.649994</v>
      </c>
      <c r="E11634">
        <v>114017307.48</v>
      </c>
      <c r="F11634" s="1">
        <v>44561</v>
      </c>
      <c r="G11634">
        <v>5</v>
      </c>
      <c r="H11634" t="s">
        <v>13</v>
      </c>
      <c r="I11634" t="s">
        <v>14</v>
      </c>
      <c r="J11634" t="s">
        <v>15</v>
      </c>
    </row>
    <row r="11635" spans="1:10" x14ac:dyDescent="0.35">
      <c r="A11635" t="s">
        <v>16</v>
      </c>
      <c r="B11635" t="s">
        <v>31</v>
      </c>
      <c r="C11635" t="s">
        <v>32</v>
      </c>
      <c r="D11635">
        <v>157670729077.63</v>
      </c>
      <c r="E11635">
        <v>251645060.44999999</v>
      </c>
      <c r="F11635" s="1">
        <v>44530</v>
      </c>
      <c r="G11635">
        <v>5</v>
      </c>
      <c r="H11635" t="s">
        <v>13</v>
      </c>
      <c r="I11635" t="s">
        <v>14</v>
      </c>
      <c r="J11635" t="s">
        <v>15</v>
      </c>
    </row>
    <row r="11636" spans="1:10" x14ac:dyDescent="0.35">
      <c r="A11636" t="s">
        <v>19</v>
      </c>
      <c r="B11636" t="s">
        <v>31</v>
      </c>
      <c r="C11636" t="s">
        <v>32</v>
      </c>
      <c r="D11636">
        <v>43860428154.900002</v>
      </c>
      <c r="E11636">
        <v>71524784.180000007</v>
      </c>
      <c r="F11636" s="1">
        <v>44347</v>
      </c>
      <c r="G11636">
        <v>5</v>
      </c>
      <c r="H11636" t="s">
        <v>13</v>
      </c>
      <c r="I11636" t="s">
        <v>14</v>
      </c>
      <c r="J11636" t="s">
        <v>15</v>
      </c>
    </row>
    <row r="11637" spans="1:10" x14ac:dyDescent="0.35">
      <c r="A11637" t="s">
        <v>16</v>
      </c>
      <c r="B11637" t="s">
        <v>31</v>
      </c>
      <c r="C11637" t="s">
        <v>32</v>
      </c>
      <c r="D11637">
        <v>146872038271.37</v>
      </c>
      <c r="E11637">
        <v>240659421.38</v>
      </c>
      <c r="F11637" s="1">
        <v>44286</v>
      </c>
      <c r="G11637">
        <v>5</v>
      </c>
      <c r="H11637" t="s">
        <v>13</v>
      </c>
      <c r="I11637" t="s">
        <v>14</v>
      </c>
      <c r="J11637" t="s">
        <v>15</v>
      </c>
    </row>
    <row r="11638" spans="1:10" x14ac:dyDescent="0.35">
      <c r="A11638" t="s">
        <v>20</v>
      </c>
      <c r="B11638" t="s">
        <v>31</v>
      </c>
      <c r="C11638" t="s">
        <v>32</v>
      </c>
      <c r="D11638">
        <v>57244398863.330002</v>
      </c>
      <c r="E11638">
        <v>91849686.900000006</v>
      </c>
      <c r="F11638" s="1">
        <v>44469</v>
      </c>
      <c r="G11638">
        <v>5</v>
      </c>
      <c r="H11638" t="s">
        <v>13</v>
      </c>
      <c r="I11638" t="s">
        <v>14</v>
      </c>
      <c r="J11638" t="s">
        <v>15</v>
      </c>
    </row>
    <row r="11639" spans="1:10" x14ac:dyDescent="0.35">
      <c r="A11639" t="s">
        <v>16</v>
      </c>
      <c r="B11639" t="s">
        <v>31</v>
      </c>
      <c r="C11639" t="s">
        <v>32</v>
      </c>
      <c r="D11639">
        <v>157851863349.76999</v>
      </c>
      <c r="E11639">
        <v>256565401.62</v>
      </c>
      <c r="F11639" s="1">
        <v>44377</v>
      </c>
      <c r="G11639">
        <v>5</v>
      </c>
      <c r="H11639" t="s">
        <v>13</v>
      </c>
      <c r="I11639" t="s">
        <v>14</v>
      </c>
      <c r="J11639" t="s">
        <v>15</v>
      </c>
    </row>
    <row r="11640" spans="1:10" x14ac:dyDescent="0.35">
      <c r="A11640" t="s">
        <v>21</v>
      </c>
      <c r="B11640" t="s">
        <v>31</v>
      </c>
      <c r="C11640" t="s">
        <v>32</v>
      </c>
      <c r="D11640">
        <v>93118225966.350006</v>
      </c>
      <c r="E11640">
        <v>145711241.46000001</v>
      </c>
      <c r="F11640" s="1">
        <v>44561</v>
      </c>
      <c r="G11640">
        <v>5</v>
      </c>
      <c r="H11640" t="s">
        <v>13</v>
      </c>
      <c r="I11640" t="s">
        <v>14</v>
      </c>
      <c r="J11640" t="s">
        <v>15</v>
      </c>
    </row>
    <row r="11641" spans="1:10" x14ac:dyDescent="0.35">
      <c r="A11641" t="s">
        <v>22</v>
      </c>
      <c r="B11641" t="s">
        <v>31</v>
      </c>
      <c r="C11641" t="s">
        <v>32</v>
      </c>
      <c r="D11641">
        <v>86709375239.149994</v>
      </c>
      <c r="E11641">
        <v>138389579.99000001</v>
      </c>
      <c r="F11641" s="1">
        <v>44530</v>
      </c>
      <c r="G11641">
        <v>5</v>
      </c>
      <c r="H11641" t="s">
        <v>13</v>
      </c>
      <c r="I11641" t="s">
        <v>14</v>
      </c>
      <c r="J11641" t="s">
        <v>15</v>
      </c>
    </row>
    <row r="11642" spans="1:10" x14ac:dyDescent="0.35">
      <c r="A11642" t="s">
        <v>10</v>
      </c>
      <c r="B11642" t="s">
        <v>31</v>
      </c>
      <c r="C11642" t="s">
        <v>32</v>
      </c>
      <c r="D11642">
        <v>67457055354.209999</v>
      </c>
      <c r="E11642">
        <v>109641699.06999999</v>
      </c>
      <c r="F11642" s="1">
        <v>44377</v>
      </c>
      <c r="G11642">
        <v>5</v>
      </c>
      <c r="H11642" t="s">
        <v>13</v>
      </c>
      <c r="I11642" t="s">
        <v>14</v>
      </c>
      <c r="J11642" t="s">
        <v>15</v>
      </c>
    </row>
    <row r="11643" spans="1:10" x14ac:dyDescent="0.35">
      <c r="A11643" t="s">
        <v>19</v>
      </c>
      <c r="B11643" t="s">
        <v>31</v>
      </c>
      <c r="C11643" t="s">
        <v>32</v>
      </c>
      <c r="D11643">
        <v>46739892639.790001</v>
      </c>
      <c r="E11643">
        <v>75407599.890000001</v>
      </c>
      <c r="F11643" s="1">
        <v>44439</v>
      </c>
      <c r="G11643">
        <v>5</v>
      </c>
      <c r="H11643" t="s">
        <v>13</v>
      </c>
      <c r="I11643" t="s">
        <v>14</v>
      </c>
      <c r="J11643" t="s">
        <v>15</v>
      </c>
    </row>
    <row r="11644" spans="1:10" x14ac:dyDescent="0.35">
      <c r="A11644" t="s">
        <v>20</v>
      </c>
      <c r="B11644" t="s">
        <v>31</v>
      </c>
      <c r="C11644" t="s">
        <v>32</v>
      </c>
      <c r="D11644">
        <v>53102953649.230003</v>
      </c>
      <c r="E11644">
        <v>87012655.700000003</v>
      </c>
      <c r="F11644" s="1">
        <v>44286</v>
      </c>
      <c r="G11644">
        <v>5</v>
      </c>
      <c r="H11644" t="s">
        <v>13</v>
      </c>
      <c r="I11644" t="s">
        <v>14</v>
      </c>
      <c r="J11644" t="s">
        <v>15</v>
      </c>
    </row>
    <row r="11645" spans="1:10" x14ac:dyDescent="0.35">
      <c r="A11645" t="s">
        <v>20</v>
      </c>
      <c r="B11645" t="s">
        <v>31</v>
      </c>
      <c r="C11645" t="s">
        <v>32</v>
      </c>
      <c r="D11645">
        <v>56886330432.639999</v>
      </c>
      <c r="E11645">
        <v>90791513.079999998</v>
      </c>
      <c r="F11645" s="1">
        <v>44530</v>
      </c>
      <c r="G11645">
        <v>5</v>
      </c>
      <c r="H11645" t="s">
        <v>13</v>
      </c>
      <c r="I11645" t="s">
        <v>14</v>
      </c>
      <c r="J11645" t="s">
        <v>15</v>
      </c>
    </row>
    <row r="11646" spans="1:10" x14ac:dyDescent="0.35">
      <c r="A11646" t="s">
        <v>22</v>
      </c>
      <c r="B11646" t="s">
        <v>31</v>
      </c>
      <c r="C11646" t="s">
        <v>32</v>
      </c>
      <c r="D11646">
        <v>89672448816.029999</v>
      </c>
      <c r="E11646">
        <v>146934160.50999999</v>
      </c>
      <c r="F11646" s="1">
        <v>44286</v>
      </c>
      <c r="G11646">
        <v>5</v>
      </c>
      <c r="H11646" t="s">
        <v>13</v>
      </c>
      <c r="I11646" t="s">
        <v>14</v>
      </c>
      <c r="J11646" t="s">
        <v>15</v>
      </c>
    </row>
    <row r="11647" spans="1:10" x14ac:dyDescent="0.35">
      <c r="A11647" t="s">
        <v>16</v>
      </c>
      <c r="B11647" t="s">
        <v>31</v>
      </c>
      <c r="C11647" t="s">
        <v>32</v>
      </c>
      <c r="D11647">
        <v>153723504291.47</v>
      </c>
      <c r="E11647">
        <v>250629337.72</v>
      </c>
      <c r="F11647" s="1">
        <v>44316</v>
      </c>
      <c r="G11647">
        <v>5</v>
      </c>
      <c r="H11647" t="s">
        <v>13</v>
      </c>
      <c r="I11647" t="s">
        <v>14</v>
      </c>
      <c r="J11647" t="s">
        <v>15</v>
      </c>
    </row>
    <row r="11648" spans="1:10" x14ac:dyDescent="0.35">
      <c r="A11648" t="s">
        <v>16</v>
      </c>
      <c r="B11648" t="s">
        <v>31</v>
      </c>
      <c r="C11648" t="s">
        <v>32</v>
      </c>
      <c r="D11648">
        <v>178697176542.62</v>
      </c>
      <c r="E11648">
        <v>293460950.43000001</v>
      </c>
      <c r="F11648" s="1">
        <v>44227</v>
      </c>
      <c r="G11648">
        <v>5</v>
      </c>
      <c r="H11648" t="s">
        <v>13</v>
      </c>
      <c r="I11648" t="s">
        <v>14</v>
      </c>
      <c r="J11648" t="s">
        <v>15</v>
      </c>
    </row>
    <row r="11649" spans="1:10" x14ac:dyDescent="0.35">
      <c r="A11649" t="s">
        <v>19</v>
      </c>
      <c r="B11649" t="s">
        <v>31</v>
      </c>
      <c r="C11649" t="s">
        <v>32</v>
      </c>
      <c r="D11649">
        <v>80258999137.339996</v>
      </c>
      <c r="E11649">
        <v>131803325.73</v>
      </c>
      <c r="F11649" s="1">
        <v>44227</v>
      </c>
      <c r="G11649">
        <v>5</v>
      </c>
      <c r="H11649" t="s">
        <v>13</v>
      </c>
      <c r="I11649" t="s">
        <v>14</v>
      </c>
      <c r="J11649" t="s">
        <v>15</v>
      </c>
    </row>
    <row r="11650" spans="1:10" x14ac:dyDescent="0.35">
      <c r="A11650" t="s">
        <v>16</v>
      </c>
      <c r="B11650" t="s">
        <v>31</v>
      </c>
      <c r="C11650" t="s">
        <v>32</v>
      </c>
      <c r="D11650">
        <v>148835911011.16</v>
      </c>
      <c r="E11650">
        <v>243957303.03999999</v>
      </c>
      <c r="F11650" s="1">
        <v>44255</v>
      </c>
      <c r="G11650">
        <v>5</v>
      </c>
      <c r="H11650" t="s">
        <v>13</v>
      </c>
      <c r="I11650" t="s">
        <v>14</v>
      </c>
      <c r="J11650" t="s">
        <v>15</v>
      </c>
    </row>
    <row r="11651" spans="1:10" x14ac:dyDescent="0.35">
      <c r="A11651" t="s">
        <v>21</v>
      </c>
      <c r="B11651" t="s">
        <v>31</v>
      </c>
      <c r="C11651" t="s">
        <v>32</v>
      </c>
      <c r="D11651">
        <v>89416628098.830002</v>
      </c>
      <c r="E11651">
        <v>142710399.80000001</v>
      </c>
      <c r="F11651" s="1">
        <v>44530</v>
      </c>
      <c r="G11651">
        <v>5</v>
      </c>
      <c r="H11651" t="s">
        <v>13</v>
      </c>
      <c r="I11651" t="s">
        <v>14</v>
      </c>
      <c r="J11651" t="s">
        <v>15</v>
      </c>
    </row>
    <row r="11652" spans="1:10" x14ac:dyDescent="0.35">
      <c r="A11652" t="s">
        <v>22</v>
      </c>
      <c r="B11652" t="s">
        <v>31</v>
      </c>
      <c r="C11652" t="s">
        <v>32</v>
      </c>
      <c r="D11652">
        <v>90146702043.509995</v>
      </c>
      <c r="E11652">
        <v>147005482.61000001</v>
      </c>
      <c r="F11652" s="1">
        <v>44347</v>
      </c>
      <c r="G11652">
        <v>5</v>
      </c>
      <c r="H11652" t="s">
        <v>13</v>
      </c>
      <c r="I11652" t="s">
        <v>14</v>
      </c>
      <c r="J11652" t="s">
        <v>15</v>
      </c>
    </row>
    <row r="11653" spans="1:10" x14ac:dyDescent="0.35">
      <c r="A11653" t="s">
        <v>20</v>
      </c>
      <c r="B11653" t="s">
        <v>31</v>
      </c>
      <c r="C11653" t="s">
        <v>32</v>
      </c>
      <c r="D11653">
        <v>56758292516.470001</v>
      </c>
      <c r="E11653">
        <v>91570741.200000003</v>
      </c>
      <c r="F11653" s="1">
        <v>44439</v>
      </c>
      <c r="G11653">
        <v>5</v>
      </c>
      <c r="H11653" t="s">
        <v>13</v>
      </c>
      <c r="I11653" t="s">
        <v>14</v>
      </c>
      <c r="J11653" t="s">
        <v>15</v>
      </c>
    </row>
    <row r="11654" spans="1:10" x14ac:dyDescent="0.35">
      <c r="A11654" t="s">
        <v>19</v>
      </c>
      <c r="B11654" t="s">
        <v>31</v>
      </c>
      <c r="C11654" t="s">
        <v>32</v>
      </c>
      <c r="D11654">
        <v>46866517356.370003</v>
      </c>
      <c r="E11654">
        <v>73841587.790000007</v>
      </c>
      <c r="F11654" s="1">
        <v>44500</v>
      </c>
      <c r="G11654">
        <v>5</v>
      </c>
      <c r="H11654" t="s">
        <v>13</v>
      </c>
      <c r="I11654" t="s">
        <v>14</v>
      </c>
      <c r="J11654" t="s">
        <v>15</v>
      </c>
    </row>
    <row r="11655" spans="1:10" x14ac:dyDescent="0.35">
      <c r="A11655" t="s">
        <v>10</v>
      </c>
      <c r="B11655" t="s">
        <v>31</v>
      </c>
      <c r="C11655" t="s">
        <v>32</v>
      </c>
      <c r="D11655">
        <v>69090059187.949997</v>
      </c>
      <c r="E11655">
        <v>111997372.61</v>
      </c>
      <c r="F11655" s="1">
        <v>44408</v>
      </c>
      <c r="G11655">
        <v>5</v>
      </c>
      <c r="H11655" t="s">
        <v>13</v>
      </c>
      <c r="I11655" t="s">
        <v>14</v>
      </c>
      <c r="J11655" t="s">
        <v>15</v>
      </c>
    </row>
    <row r="11656" spans="1:10" x14ac:dyDescent="0.35">
      <c r="A11656" t="s">
        <v>19</v>
      </c>
      <c r="B11656" t="s">
        <v>31</v>
      </c>
      <c r="C11656" t="s">
        <v>32</v>
      </c>
      <c r="D11656">
        <v>44634823426.120003</v>
      </c>
      <c r="E11656">
        <v>72354590.650000006</v>
      </c>
      <c r="F11656" s="1">
        <v>44408</v>
      </c>
      <c r="G11656">
        <v>5</v>
      </c>
      <c r="H11656" t="s">
        <v>13</v>
      </c>
      <c r="I11656" t="s">
        <v>14</v>
      </c>
      <c r="J11656" t="s">
        <v>15</v>
      </c>
    </row>
    <row r="11657" spans="1:10" x14ac:dyDescent="0.35">
      <c r="A11657" t="s">
        <v>10</v>
      </c>
      <c r="B11657" t="s">
        <v>31</v>
      </c>
      <c r="C11657" t="s">
        <v>32</v>
      </c>
      <c r="D11657">
        <v>72402588586.699997</v>
      </c>
      <c r="E11657">
        <v>115555714.67</v>
      </c>
      <c r="F11657" s="1">
        <v>44530</v>
      </c>
      <c r="G11657">
        <v>5</v>
      </c>
      <c r="H11657" t="s">
        <v>13</v>
      </c>
      <c r="I11657" t="s">
        <v>14</v>
      </c>
      <c r="J11657" t="s">
        <v>15</v>
      </c>
    </row>
    <row r="11658" spans="1:10" x14ac:dyDescent="0.35">
      <c r="A11658" t="s">
        <v>20</v>
      </c>
      <c r="B11658" t="s">
        <v>31</v>
      </c>
      <c r="C11658" t="s">
        <v>32</v>
      </c>
      <c r="D11658">
        <v>57258691099.400002</v>
      </c>
      <c r="E11658">
        <v>89598302.349999994</v>
      </c>
      <c r="F11658" s="1">
        <v>44561</v>
      </c>
      <c r="G11658">
        <v>5</v>
      </c>
      <c r="H11658" t="s">
        <v>13</v>
      </c>
      <c r="I11658" t="s">
        <v>14</v>
      </c>
      <c r="J11658" t="s">
        <v>15</v>
      </c>
    </row>
    <row r="11659" spans="1:10" x14ac:dyDescent="0.35">
      <c r="A11659" t="s">
        <v>20</v>
      </c>
      <c r="B11659" t="s">
        <v>31</v>
      </c>
      <c r="C11659" t="s">
        <v>32</v>
      </c>
      <c r="D11659">
        <v>54410865216.970001</v>
      </c>
      <c r="E11659">
        <v>88437001.569999993</v>
      </c>
      <c r="F11659" s="1">
        <v>44377</v>
      </c>
      <c r="G11659">
        <v>5</v>
      </c>
      <c r="H11659" t="s">
        <v>13</v>
      </c>
      <c r="I11659" t="s">
        <v>14</v>
      </c>
      <c r="J11659" t="s">
        <v>15</v>
      </c>
    </row>
    <row r="11660" spans="1:10" x14ac:dyDescent="0.35">
      <c r="A11660" t="s">
        <v>21</v>
      </c>
      <c r="B11660" t="s">
        <v>31</v>
      </c>
      <c r="C11660" t="s">
        <v>32</v>
      </c>
      <c r="D11660">
        <v>87064488307.690002</v>
      </c>
      <c r="E11660">
        <v>141134543.12</v>
      </c>
      <c r="F11660" s="1">
        <v>44408</v>
      </c>
      <c r="G11660">
        <v>5</v>
      </c>
      <c r="H11660" t="s">
        <v>13</v>
      </c>
      <c r="I11660" t="s">
        <v>14</v>
      </c>
      <c r="J11660" t="s">
        <v>15</v>
      </c>
    </row>
    <row r="11661" spans="1:10" x14ac:dyDescent="0.35">
      <c r="A11661" t="s">
        <v>10</v>
      </c>
      <c r="B11661" t="s">
        <v>31</v>
      </c>
      <c r="C11661" t="s">
        <v>32</v>
      </c>
      <c r="D11661">
        <v>72512411195.729996</v>
      </c>
      <c r="E11661">
        <v>114248548.42</v>
      </c>
      <c r="F11661" s="1">
        <v>44500</v>
      </c>
      <c r="G11661">
        <v>5</v>
      </c>
      <c r="H11661" t="s">
        <v>13</v>
      </c>
      <c r="I11661" t="s">
        <v>14</v>
      </c>
      <c r="J11661" t="s">
        <v>15</v>
      </c>
    </row>
    <row r="11662" spans="1:10" x14ac:dyDescent="0.35">
      <c r="A11662" t="s">
        <v>10</v>
      </c>
      <c r="B11662" t="s">
        <v>31</v>
      </c>
      <c r="C11662" t="s">
        <v>32</v>
      </c>
      <c r="D11662">
        <v>64385759893.18</v>
      </c>
      <c r="E11662">
        <v>105500270.19</v>
      </c>
      <c r="F11662" s="1">
        <v>44286</v>
      </c>
      <c r="G11662">
        <v>5</v>
      </c>
      <c r="H11662" t="s">
        <v>13</v>
      </c>
      <c r="I11662" t="s">
        <v>14</v>
      </c>
      <c r="J11662" t="s">
        <v>15</v>
      </c>
    </row>
    <row r="11663" spans="1:10" x14ac:dyDescent="0.35">
      <c r="A11663" t="s">
        <v>21</v>
      </c>
      <c r="B11663" t="s">
        <v>31</v>
      </c>
      <c r="C11663" t="s">
        <v>32</v>
      </c>
      <c r="D11663">
        <v>85094222935.979996</v>
      </c>
      <c r="E11663">
        <v>138308367.22999999</v>
      </c>
      <c r="F11663" s="1">
        <v>44377</v>
      </c>
      <c r="G11663">
        <v>5</v>
      </c>
      <c r="H11663" t="s">
        <v>13</v>
      </c>
      <c r="I11663" t="s">
        <v>14</v>
      </c>
      <c r="J11663" t="s">
        <v>15</v>
      </c>
    </row>
    <row r="11664" spans="1:10" x14ac:dyDescent="0.35">
      <c r="A11664" t="s">
        <v>21</v>
      </c>
      <c r="B11664" t="s">
        <v>31</v>
      </c>
      <c r="C11664" t="s">
        <v>32</v>
      </c>
      <c r="D11664">
        <v>78975974394.020004</v>
      </c>
      <c r="E11664">
        <v>128761676.68000001</v>
      </c>
      <c r="F11664" s="1">
        <v>44316</v>
      </c>
      <c r="G11664">
        <v>5</v>
      </c>
      <c r="H11664" t="s">
        <v>13</v>
      </c>
      <c r="I11664" t="s">
        <v>14</v>
      </c>
      <c r="J11664" t="s">
        <v>15</v>
      </c>
    </row>
    <row r="11665" spans="1:10" x14ac:dyDescent="0.35">
      <c r="A11665" t="s">
        <v>20</v>
      </c>
      <c r="B11665" t="s">
        <v>31</v>
      </c>
      <c r="C11665" t="s">
        <v>32</v>
      </c>
      <c r="D11665">
        <v>73292576237.039993</v>
      </c>
      <c r="E11665">
        <v>120362892.68000001</v>
      </c>
      <c r="F11665" s="1">
        <v>44227</v>
      </c>
      <c r="G11665">
        <v>5</v>
      </c>
      <c r="H11665" t="s">
        <v>13</v>
      </c>
      <c r="I11665" t="s">
        <v>14</v>
      </c>
      <c r="J11665" t="s">
        <v>15</v>
      </c>
    </row>
    <row r="11666" spans="1:10" x14ac:dyDescent="0.35">
      <c r="A11666" t="s">
        <v>22</v>
      </c>
      <c r="B11666" t="s">
        <v>31</v>
      </c>
      <c r="C11666" t="s">
        <v>32</v>
      </c>
      <c r="D11666">
        <v>85949780739.639999</v>
      </c>
      <c r="E11666">
        <v>135420096.00999999</v>
      </c>
      <c r="F11666" s="1">
        <v>44500</v>
      </c>
      <c r="G11666">
        <v>5</v>
      </c>
      <c r="H11666" t="s">
        <v>13</v>
      </c>
      <c r="I11666" t="s">
        <v>14</v>
      </c>
      <c r="J11666" t="s">
        <v>15</v>
      </c>
    </row>
    <row r="11667" spans="1:10" x14ac:dyDescent="0.35">
      <c r="A11667" t="s">
        <v>16</v>
      </c>
      <c r="B11667" t="s">
        <v>31</v>
      </c>
      <c r="C11667" t="s">
        <v>32</v>
      </c>
      <c r="D11667">
        <v>156736804404.20001</v>
      </c>
      <c r="E11667">
        <v>255596367.38</v>
      </c>
      <c r="F11667" s="1">
        <v>44347</v>
      </c>
      <c r="G11667">
        <v>5</v>
      </c>
      <c r="H11667" t="s">
        <v>13</v>
      </c>
      <c r="I11667" t="s">
        <v>14</v>
      </c>
      <c r="J11667" t="s">
        <v>15</v>
      </c>
    </row>
    <row r="11668" spans="1:10" x14ac:dyDescent="0.35">
      <c r="A11668" t="s">
        <v>21</v>
      </c>
      <c r="B11668" t="s">
        <v>31</v>
      </c>
      <c r="C11668" t="s">
        <v>32</v>
      </c>
      <c r="D11668">
        <v>120624531684.73</v>
      </c>
      <c r="E11668">
        <v>197715962.69999999</v>
      </c>
      <c r="F11668" s="1">
        <v>44255</v>
      </c>
      <c r="G11668">
        <v>5</v>
      </c>
      <c r="H11668" t="s">
        <v>13</v>
      </c>
      <c r="I11668" t="s">
        <v>14</v>
      </c>
      <c r="J11668" t="s">
        <v>15</v>
      </c>
    </row>
    <row r="11669" spans="1:10" x14ac:dyDescent="0.35">
      <c r="A11669" t="s">
        <v>21</v>
      </c>
      <c r="B11669" t="s">
        <v>31</v>
      </c>
      <c r="C11669" t="s">
        <v>32</v>
      </c>
      <c r="D11669">
        <v>89899250253.889999</v>
      </c>
      <c r="E11669">
        <v>141642770.88999999</v>
      </c>
      <c r="F11669" s="1">
        <v>44500</v>
      </c>
      <c r="G11669">
        <v>5</v>
      </c>
      <c r="H11669" t="s">
        <v>13</v>
      </c>
      <c r="I11669" t="s">
        <v>14</v>
      </c>
      <c r="J11669" t="s">
        <v>15</v>
      </c>
    </row>
    <row r="11670" spans="1:10" x14ac:dyDescent="0.35">
      <c r="A11670" t="s">
        <v>10</v>
      </c>
      <c r="B11670" t="s">
        <v>31</v>
      </c>
      <c r="C11670" t="s">
        <v>32</v>
      </c>
      <c r="D11670">
        <v>78782536256.410004</v>
      </c>
      <c r="E11670">
        <v>129378641.64</v>
      </c>
      <c r="F11670" s="1">
        <v>44227</v>
      </c>
      <c r="G11670">
        <v>5</v>
      </c>
      <c r="H11670" t="s">
        <v>13</v>
      </c>
      <c r="I11670" t="s">
        <v>14</v>
      </c>
      <c r="J11670" t="s">
        <v>15</v>
      </c>
    </row>
    <row r="11671" spans="1:10" x14ac:dyDescent="0.35">
      <c r="A11671" t="s">
        <v>22</v>
      </c>
      <c r="B11671" t="s">
        <v>31</v>
      </c>
      <c r="C11671" t="s">
        <v>32</v>
      </c>
      <c r="D11671">
        <v>87482215367.339996</v>
      </c>
      <c r="E11671">
        <v>136892021.66999999</v>
      </c>
      <c r="F11671" s="1">
        <v>44561</v>
      </c>
      <c r="G11671">
        <v>5</v>
      </c>
      <c r="H11671" t="s">
        <v>13</v>
      </c>
      <c r="I11671" t="s">
        <v>14</v>
      </c>
      <c r="J11671" t="s">
        <v>15</v>
      </c>
    </row>
    <row r="11672" spans="1:10" x14ac:dyDescent="0.35">
      <c r="A11672" t="s">
        <v>19</v>
      </c>
      <c r="B11672" t="s">
        <v>33</v>
      </c>
      <c r="C11672" t="s">
        <v>34</v>
      </c>
      <c r="D11672">
        <v>77694455.569999993</v>
      </c>
      <c r="E11672">
        <v>125945.4</v>
      </c>
      <c r="F11672" s="1">
        <v>44408</v>
      </c>
      <c r="G11672">
        <v>5</v>
      </c>
      <c r="H11672" t="s">
        <v>13</v>
      </c>
      <c r="I11672" t="s">
        <v>14</v>
      </c>
      <c r="J11672" t="s">
        <v>15</v>
      </c>
    </row>
    <row r="11673" spans="1:10" x14ac:dyDescent="0.35">
      <c r="A11673" t="s">
        <v>22</v>
      </c>
      <c r="B11673" t="s">
        <v>33</v>
      </c>
      <c r="C11673" t="s">
        <v>34</v>
      </c>
      <c r="D11673">
        <v>182991203.52000001</v>
      </c>
      <c r="E11673">
        <v>298410.36</v>
      </c>
      <c r="F11673" s="1">
        <v>44347</v>
      </c>
      <c r="G11673">
        <v>5</v>
      </c>
      <c r="H11673" t="s">
        <v>13</v>
      </c>
      <c r="I11673" t="s">
        <v>14</v>
      </c>
      <c r="J11673" t="s">
        <v>15</v>
      </c>
    </row>
    <row r="11674" spans="1:10" x14ac:dyDescent="0.35">
      <c r="A11674" t="s">
        <v>20</v>
      </c>
      <c r="B11674" t="s">
        <v>33</v>
      </c>
      <c r="C11674" t="s">
        <v>34</v>
      </c>
      <c r="D11674">
        <v>93899064.530000001</v>
      </c>
      <c r="E11674">
        <v>152213.63</v>
      </c>
      <c r="F11674" s="1">
        <v>44408</v>
      </c>
      <c r="G11674">
        <v>5</v>
      </c>
      <c r="H11674" t="s">
        <v>13</v>
      </c>
      <c r="I11674" t="s">
        <v>14</v>
      </c>
      <c r="J11674" t="s">
        <v>15</v>
      </c>
    </row>
    <row r="11675" spans="1:10" x14ac:dyDescent="0.35">
      <c r="A11675" t="s">
        <v>10</v>
      </c>
      <c r="B11675" t="s">
        <v>33</v>
      </c>
      <c r="C11675" t="s">
        <v>34</v>
      </c>
      <c r="D11675">
        <v>122837594.8</v>
      </c>
      <c r="E11675">
        <v>193539.52</v>
      </c>
      <c r="F11675" s="1">
        <v>44500</v>
      </c>
      <c r="G11675">
        <v>5</v>
      </c>
      <c r="H11675" t="s">
        <v>13</v>
      </c>
      <c r="I11675" t="s">
        <v>14</v>
      </c>
      <c r="J11675" t="s">
        <v>15</v>
      </c>
    </row>
    <row r="11676" spans="1:10" x14ac:dyDescent="0.35">
      <c r="A11676" t="s">
        <v>10</v>
      </c>
      <c r="B11676" t="s">
        <v>33</v>
      </c>
      <c r="C11676" t="s">
        <v>34</v>
      </c>
      <c r="D11676">
        <v>116948097.06999999</v>
      </c>
      <c r="E11676">
        <v>191627.09</v>
      </c>
      <c r="F11676" s="1">
        <v>44286</v>
      </c>
      <c r="G11676">
        <v>5</v>
      </c>
      <c r="H11676" t="s">
        <v>13</v>
      </c>
      <c r="I11676" t="s">
        <v>14</v>
      </c>
      <c r="J11676" t="s">
        <v>15</v>
      </c>
    </row>
    <row r="11677" spans="1:10" x14ac:dyDescent="0.35">
      <c r="A11677" t="s">
        <v>22</v>
      </c>
      <c r="B11677" t="s">
        <v>33</v>
      </c>
      <c r="C11677" t="s">
        <v>34</v>
      </c>
      <c r="D11677">
        <v>178835068.22999999</v>
      </c>
      <c r="E11677">
        <v>290670.57</v>
      </c>
      <c r="F11677" s="1">
        <v>44377</v>
      </c>
      <c r="G11677">
        <v>5</v>
      </c>
      <c r="H11677" t="s">
        <v>13</v>
      </c>
      <c r="I11677" t="s">
        <v>14</v>
      </c>
      <c r="J11677" t="s">
        <v>15</v>
      </c>
    </row>
    <row r="11678" spans="1:10" x14ac:dyDescent="0.35">
      <c r="A11678" t="s">
        <v>16</v>
      </c>
      <c r="B11678" t="s">
        <v>33</v>
      </c>
      <c r="C11678" t="s">
        <v>34</v>
      </c>
      <c r="D11678">
        <v>278677826.39999998</v>
      </c>
      <c r="E11678">
        <v>449603.64</v>
      </c>
      <c r="F11678" s="1">
        <v>44439</v>
      </c>
      <c r="G11678">
        <v>5</v>
      </c>
      <c r="H11678" t="s">
        <v>13</v>
      </c>
      <c r="I11678" t="s">
        <v>14</v>
      </c>
      <c r="J11678" t="s">
        <v>15</v>
      </c>
    </row>
    <row r="11679" spans="1:10" x14ac:dyDescent="0.35">
      <c r="A11679" t="s">
        <v>16</v>
      </c>
      <c r="B11679" t="s">
        <v>33</v>
      </c>
      <c r="C11679" t="s">
        <v>34</v>
      </c>
      <c r="D11679">
        <v>263719842.81</v>
      </c>
      <c r="E11679">
        <v>428638.51</v>
      </c>
      <c r="F11679" s="1">
        <v>44377</v>
      </c>
      <c r="G11679">
        <v>5</v>
      </c>
      <c r="H11679" t="s">
        <v>13</v>
      </c>
      <c r="I11679" t="s">
        <v>14</v>
      </c>
      <c r="J11679" t="s">
        <v>15</v>
      </c>
    </row>
    <row r="11680" spans="1:10" x14ac:dyDescent="0.35">
      <c r="A11680" t="s">
        <v>20</v>
      </c>
      <c r="B11680" t="s">
        <v>33</v>
      </c>
      <c r="C11680" t="s">
        <v>34</v>
      </c>
      <c r="D11680">
        <v>114348688.56</v>
      </c>
      <c r="E11680">
        <v>187429.21</v>
      </c>
      <c r="F11680" s="1">
        <v>44255</v>
      </c>
      <c r="G11680">
        <v>5</v>
      </c>
      <c r="H11680" t="s">
        <v>13</v>
      </c>
      <c r="I11680" t="s">
        <v>14</v>
      </c>
      <c r="J11680" t="s">
        <v>15</v>
      </c>
    </row>
    <row r="11681" spans="1:10" x14ac:dyDescent="0.35">
      <c r="A11681" t="s">
        <v>19</v>
      </c>
      <c r="B11681" t="s">
        <v>33</v>
      </c>
      <c r="C11681" t="s">
        <v>34</v>
      </c>
      <c r="D11681">
        <v>79784629.709999993</v>
      </c>
      <c r="E11681">
        <v>127337.57</v>
      </c>
      <c r="F11681" s="1">
        <v>44530</v>
      </c>
      <c r="G11681">
        <v>5</v>
      </c>
      <c r="H11681" t="s">
        <v>13</v>
      </c>
      <c r="I11681" t="s">
        <v>14</v>
      </c>
      <c r="J11681" t="s">
        <v>15</v>
      </c>
    </row>
    <row r="11682" spans="1:10" x14ac:dyDescent="0.35">
      <c r="A11682" t="s">
        <v>19</v>
      </c>
      <c r="B11682" t="s">
        <v>33</v>
      </c>
      <c r="C11682" t="s">
        <v>34</v>
      </c>
      <c r="D11682">
        <v>76921583.390000001</v>
      </c>
      <c r="E11682">
        <v>125438.8</v>
      </c>
      <c r="F11682" s="1">
        <v>44347</v>
      </c>
      <c r="G11682">
        <v>5</v>
      </c>
      <c r="H11682" t="s">
        <v>13</v>
      </c>
      <c r="I11682" t="s">
        <v>14</v>
      </c>
      <c r="J11682" t="s">
        <v>15</v>
      </c>
    </row>
    <row r="11683" spans="1:10" x14ac:dyDescent="0.35">
      <c r="A11683" t="s">
        <v>16</v>
      </c>
      <c r="B11683" t="s">
        <v>33</v>
      </c>
      <c r="C11683" t="s">
        <v>34</v>
      </c>
      <c r="D11683">
        <v>271697537.12</v>
      </c>
      <c r="E11683">
        <v>435943.67999999999</v>
      </c>
      <c r="F11683" s="1">
        <v>44469</v>
      </c>
      <c r="G11683">
        <v>5</v>
      </c>
      <c r="H11683" t="s">
        <v>13</v>
      </c>
      <c r="I11683" t="s">
        <v>14</v>
      </c>
      <c r="J11683" t="s">
        <v>15</v>
      </c>
    </row>
    <row r="11684" spans="1:10" x14ac:dyDescent="0.35">
      <c r="A11684" t="s">
        <v>22</v>
      </c>
      <c r="B11684" t="s">
        <v>33</v>
      </c>
      <c r="C11684" t="s">
        <v>34</v>
      </c>
      <c r="D11684">
        <v>199524112.56</v>
      </c>
      <c r="E11684">
        <v>312214.99</v>
      </c>
      <c r="F11684" s="1">
        <v>44561</v>
      </c>
      <c r="G11684">
        <v>5</v>
      </c>
      <c r="H11684" t="s">
        <v>13</v>
      </c>
      <c r="I11684" t="s">
        <v>14</v>
      </c>
      <c r="J11684" t="s">
        <v>15</v>
      </c>
    </row>
    <row r="11685" spans="1:10" x14ac:dyDescent="0.35">
      <c r="A11685" t="s">
        <v>21</v>
      </c>
      <c r="B11685" t="s">
        <v>33</v>
      </c>
      <c r="C11685" t="s">
        <v>34</v>
      </c>
      <c r="D11685">
        <v>141166784.84</v>
      </c>
      <c r="E11685">
        <v>229446.22</v>
      </c>
      <c r="F11685" s="1">
        <v>44377</v>
      </c>
      <c r="G11685">
        <v>5</v>
      </c>
      <c r="H11685" t="s">
        <v>13</v>
      </c>
      <c r="I11685" t="s">
        <v>14</v>
      </c>
      <c r="J11685" t="s">
        <v>15</v>
      </c>
    </row>
    <row r="11686" spans="1:10" x14ac:dyDescent="0.35">
      <c r="A11686" t="s">
        <v>22</v>
      </c>
      <c r="B11686" t="s">
        <v>33</v>
      </c>
      <c r="C11686" t="s">
        <v>34</v>
      </c>
      <c r="D11686">
        <v>186776813.71000001</v>
      </c>
      <c r="E11686">
        <v>302771.67</v>
      </c>
      <c r="F11686" s="1">
        <v>44408</v>
      </c>
      <c r="G11686">
        <v>5</v>
      </c>
      <c r="H11686" t="s">
        <v>13</v>
      </c>
      <c r="I11686" t="s">
        <v>14</v>
      </c>
      <c r="J11686" t="s">
        <v>15</v>
      </c>
    </row>
    <row r="11687" spans="1:10" x14ac:dyDescent="0.35">
      <c r="A11687" t="s">
        <v>20</v>
      </c>
      <c r="B11687" t="s">
        <v>33</v>
      </c>
      <c r="C11687" t="s">
        <v>34</v>
      </c>
      <c r="D11687">
        <v>110265275.23999999</v>
      </c>
      <c r="E11687">
        <v>180676.85</v>
      </c>
      <c r="F11687" s="1">
        <v>44286</v>
      </c>
      <c r="G11687">
        <v>5</v>
      </c>
      <c r="H11687" t="s">
        <v>13</v>
      </c>
      <c r="I11687" t="s">
        <v>14</v>
      </c>
      <c r="J11687" t="s">
        <v>15</v>
      </c>
    </row>
    <row r="11688" spans="1:10" x14ac:dyDescent="0.35">
      <c r="A11688" t="s">
        <v>19</v>
      </c>
      <c r="B11688" t="s">
        <v>33</v>
      </c>
      <c r="C11688" t="s">
        <v>34</v>
      </c>
      <c r="D11688">
        <v>128587782.09999999</v>
      </c>
      <c r="E11688">
        <v>210768.55</v>
      </c>
      <c r="F11688" s="1">
        <v>44255</v>
      </c>
      <c r="G11688">
        <v>5</v>
      </c>
      <c r="H11688" t="s">
        <v>13</v>
      </c>
      <c r="I11688" t="s">
        <v>14</v>
      </c>
      <c r="J11688" t="s">
        <v>15</v>
      </c>
    </row>
    <row r="11689" spans="1:10" x14ac:dyDescent="0.35">
      <c r="A11689" t="s">
        <v>16</v>
      </c>
      <c r="B11689" t="s">
        <v>33</v>
      </c>
      <c r="C11689" t="s">
        <v>34</v>
      </c>
      <c r="D11689">
        <v>275212218.56</v>
      </c>
      <c r="E11689">
        <v>450953.18</v>
      </c>
      <c r="F11689" s="1">
        <v>44286</v>
      </c>
      <c r="G11689">
        <v>5</v>
      </c>
      <c r="H11689" t="s">
        <v>13</v>
      </c>
      <c r="I11689" t="s">
        <v>14</v>
      </c>
      <c r="J11689" t="s">
        <v>15</v>
      </c>
    </row>
    <row r="11690" spans="1:10" x14ac:dyDescent="0.35">
      <c r="A11690" t="s">
        <v>21</v>
      </c>
      <c r="B11690" t="s">
        <v>33</v>
      </c>
      <c r="C11690" t="s">
        <v>34</v>
      </c>
      <c r="D11690">
        <v>155403485.71000001</v>
      </c>
      <c r="E11690">
        <v>248026.5</v>
      </c>
      <c r="F11690" s="1">
        <v>44530</v>
      </c>
      <c r="G11690">
        <v>5</v>
      </c>
      <c r="H11690" t="s">
        <v>13</v>
      </c>
      <c r="I11690" t="s">
        <v>14</v>
      </c>
      <c r="J11690" t="s">
        <v>15</v>
      </c>
    </row>
    <row r="11691" spans="1:10" x14ac:dyDescent="0.35">
      <c r="A11691" t="s">
        <v>20</v>
      </c>
      <c r="B11691" t="s">
        <v>33</v>
      </c>
      <c r="C11691" t="s">
        <v>34</v>
      </c>
      <c r="D11691">
        <v>95894848.870000005</v>
      </c>
      <c r="E11691">
        <v>154711.53</v>
      </c>
      <c r="F11691" s="1">
        <v>44439</v>
      </c>
      <c r="G11691">
        <v>5</v>
      </c>
      <c r="H11691" t="s">
        <v>13</v>
      </c>
      <c r="I11691" t="s">
        <v>14</v>
      </c>
      <c r="J11691" t="s">
        <v>15</v>
      </c>
    </row>
    <row r="11692" spans="1:10" x14ac:dyDescent="0.35">
      <c r="A11692" t="s">
        <v>21</v>
      </c>
      <c r="B11692" t="s">
        <v>33</v>
      </c>
      <c r="C11692" t="s">
        <v>34</v>
      </c>
      <c r="D11692">
        <v>161523495.38999999</v>
      </c>
      <c r="E11692">
        <v>252751.69</v>
      </c>
      <c r="F11692" s="1">
        <v>44561</v>
      </c>
      <c r="G11692">
        <v>5</v>
      </c>
      <c r="H11692" t="s">
        <v>13</v>
      </c>
      <c r="I11692" t="s">
        <v>14</v>
      </c>
      <c r="J11692" t="s">
        <v>15</v>
      </c>
    </row>
    <row r="11693" spans="1:10" x14ac:dyDescent="0.35">
      <c r="A11693" t="s">
        <v>16</v>
      </c>
      <c r="B11693" t="s">
        <v>33</v>
      </c>
      <c r="C11693" t="s">
        <v>34</v>
      </c>
      <c r="D11693">
        <v>284695193.64999998</v>
      </c>
      <c r="E11693">
        <v>466644.58</v>
      </c>
      <c r="F11693" s="1">
        <v>44255</v>
      </c>
      <c r="G11693">
        <v>5</v>
      </c>
      <c r="H11693" t="s">
        <v>13</v>
      </c>
      <c r="I11693" t="s">
        <v>14</v>
      </c>
      <c r="J11693" t="s">
        <v>15</v>
      </c>
    </row>
    <row r="11694" spans="1:10" x14ac:dyDescent="0.35">
      <c r="A11694" t="s">
        <v>16</v>
      </c>
      <c r="B11694" t="s">
        <v>33</v>
      </c>
      <c r="C11694" t="s">
        <v>34</v>
      </c>
      <c r="D11694">
        <v>258791134.16</v>
      </c>
      <c r="E11694">
        <v>421930.6</v>
      </c>
      <c r="F11694" s="1">
        <v>44316</v>
      </c>
      <c r="G11694">
        <v>5</v>
      </c>
      <c r="H11694" t="s">
        <v>13</v>
      </c>
      <c r="I11694" t="s">
        <v>14</v>
      </c>
      <c r="J11694" t="s">
        <v>15</v>
      </c>
    </row>
    <row r="11695" spans="1:10" x14ac:dyDescent="0.35">
      <c r="A11695" t="s">
        <v>21</v>
      </c>
      <c r="B11695" t="s">
        <v>33</v>
      </c>
      <c r="C11695" t="s">
        <v>34</v>
      </c>
      <c r="D11695">
        <v>143636089.47999999</v>
      </c>
      <c r="E11695">
        <v>234232.56</v>
      </c>
      <c r="F11695" s="1">
        <v>44347</v>
      </c>
      <c r="G11695">
        <v>5</v>
      </c>
      <c r="H11695" t="s">
        <v>13</v>
      </c>
      <c r="I11695" t="s">
        <v>14</v>
      </c>
      <c r="J11695" t="s">
        <v>15</v>
      </c>
    </row>
    <row r="11696" spans="1:10" x14ac:dyDescent="0.35">
      <c r="A11696" t="s">
        <v>21</v>
      </c>
      <c r="B11696" t="s">
        <v>33</v>
      </c>
      <c r="C11696" t="s">
        <v>34</v>
      </c>
      <c r="D11696">
        <v>157328772.75999999</v>
      </c>
      <c r="E11696">
        <v>247882.86</v>
      </c>
      <c r="F11696" s="1">
        <v>44500</v>
      </c>
      <c r="G11696">
        <v>5</v>
      </c>
      <c r="H11696" t="s">
        <v>13</v>
      </c>
      <c r="I11696" t="s">
        <v>14</v>
      </c>
      <c r="J11696" t="s">
        <v>15</v>
      </c>
    </row>
    <row r="11697" spans="1:10" x14ac:dyDescent="0.35">
      <c r="A11697" t="s">
        <v>10</v>
      </c>
      <c r="B11697" t="s">
        <v>33</v>
      </c>
      <c r="C11697" t="s">
        <v>34</v>
      </c>
      <c r="D11697">
        <v>111672125.34999999</v>
      </c>
      <c r="E11697">
        <v>181506.91</v>
      </c>
      <c r="F11697" s="1">
        <v>44377</v>
      </c>
      <c r="G11697">
        <v>5</v>
      </c>
      <c r="H11697" t="s">
        <v>13</v>
      </c>
      <c r="I11697" t="s">
        <v>14</v>
      </c>
      <c r="J11697" t="s">
        <v>15</v>
      </c>
    </row>
    <row r="11698" spans="1:10" x14ac:dyDescent="0.35">
      <c r="A11698" t="s">
        <v>10</v>
      </c>
      <c r="B11698" t="s">
        <v>33</v>
      </c>
      <c r="C11698" t="s">
        <v>34</v>
      </c>
      <c r="D11698">
        <v>120103299.02</v>
      </c>
      <c r="E11698">
        <v>191686.83</v>
      </c>
      <c r="F11698" s="1">
        <v>44530</v>
      </c>
      <c r="G11698">
        <v>5</v>
      </c>
      <c r="H11698" t="s">
        <v>13</v>
      </c>
      <c r="I11698" t="s">
        <v>14</v>
      </c>
      <c r="J11698" t="s">
        <v>15</v>
      </c>
    </row>
    <row r="11699" spans="1:10" x14ac:dyDescent="0.35">
      <c r="A11699" t="s">
        <v>19</v>
      </c>
      <c r="B11699" t="s">
        <v>33</v>
      </c>
      <c r="C11699" t="s">
        <v>34</v>
      </c>
      <c r="D11699">
        <v>48657972.829999998</v>
      </c>
      <c r="E11699">
        <v>76139.91</v>
      </c>
      <c r="F11699" s="1">
        <v>44561</v>
      </c>
      <c r="G11699">
        <v>5</v>
      </c>
      <c r="H11699" t="s">
        <v>13</v>
      </c>
      <c r="I11699" t="s">
        <v>14</v>
      </c>
      <c r="J11699" t="s">
        <v>15</v>
      </c>
    </row>
    <row r="11700" spans="1:10" x14ac:dyDescent="0.35">
      <c r="A11700" t="s">
        <v>22</v>
      </c>
      <c r="B11700" t="s">
        <v>33</v>
      </c>
      <c r="C11700" t="s">
        <v>34</v>
      </c>
      <c r="D11700">
        <v>178240429.81999999</v>
      </c>
      <c r="E11700">
        <v>290601.5</v>
      </c>
      <c r="F11700" s="1">
        <v>44316</v>
      </c>
      <c r="G11700">
        <v>5</v>
      </c>
      <c r="H11700" t="s">
        <v>13</v>
      </c>
      <c r="I11700" t="s">
        <v>14</v>
      </c>
      <c r="J11700" t="s">
        <v>15</v>
      </c>
    </row>
    <row r="11701" spans="1:10" x14ac:dyDescent="0.35">
      <c r="A11701" t="s">
        <v>19</v>
      </c>
      <c r="B11701" t="s">
        <v>33</v>
      </c>
      <c r="C11701" t="s">
        <v>34</v>
      </c>
      <c r="D11701">
        <v>81500435.25</v>
      </c>
      <c r="E11701">
        <v>128409.83</v>
      </c>
      <c r="F11701" s="1">
        <v>44500</v>
      </c>
      <c r="G11701">
        <v>5</v>
      </c>
      <c r="H11701" t="s">
        <v>13</v>
      </c>
      <c r="I11701" t="s">
        <v>14</v>
      </c>
      <c r="J11701" t="s">
        <v>15</v>
      </c>
    </row>
    <row r="11702" spans="1:10" x14ac:dyDescent="0.35">
      <c r="A11702" t="s">
        <v>21</v>
      </c>
      <c r="B11702" t="s">
        <v>33</v>
      </c>
      <c r="C11702" t="s">
        <v>34</v>
      </c>
      <c r="D11702">
        <v>153353848.21000001</v>
      </c>
      <c r="E11702">
        <v>246059.06</v>
      </c>
      <c r="F11702" s="1">
        <v>44469</v>
      </c>
      <c r="G11702">
        <v>5</v>
      </c>
      <c r="H11702" t="s">
        <v>13</v>
      </c>
      <c r="I11702" t="s">
        <v>14</v>
      </c>
      <c r="J11702" t="s">
        <v>15</v>
      </c>
    </row>
    <row r="11703" spans="1:10" x14ac:dyDescent="0.35">
      <c r="A11703" t="s">
        <v>10</v>
      </c>
      <c r="B11703" t="s">
        <v>33</v>
      </c>
      <c r="C11703" t="s">
        <v>34</v>
      </c>
      <c r="D11703">
        <v>122354943.29000001</v>
      </c>
      <c r="E11703">
        <v>200552.28</v>
      </c>
      <c r="F11703" s="1">
        <v>44255</v>
      </c>
      <c r="G11703">
        <v>5</v>
      </c>
      <c r="H11703" t="s">
        <v>13</v>
      </c>
      <c r="I11703" t="s">
        <v>14</v>
      </c>
      <c r="J11703" t="s">
        <v>15</v>
      </c>
    </row>
    <row r="11704" spans="1:10" x14ac:dyDescent="0.35">
      <c r="A11704" t="s">
        <v>22</v>
      </c>
      <c r="B11704" t="s">
        <v>33</v>
      </c>
      <c r="C11704" t="s">
        <v>34</v>
      </c>
      <c r="D11704">
        <v>286834189.13</v>
      </c>
      <c r="E11704">
        <v>470150.62</v>
      </c>
      <c r="F11704" s="1">
        <v>44255</v>
      </c>
      <c r="G11704">
        <v>5</v>
      </c>
      <c r="H11704" t="s">
        <v>13</v>
      </c>
      <c r="I11704" t="s">
        <v>14</v>
      </c>
      <c r="J11704" t="s">
        <v>15</v>
      </c>
    </row>
    <row r="11705" spans="1:10" x14ac:dyDescent="0.35">
      <c r="A11705" t="s">
        <v>21</v>
      </c>
      <c r="B11705" t="s">
        <v>33</v>
      </c>
      <c r="C11705" t="s">
        <v>34</v>
      </c>
      <c r="D11705">
        <v>153967652.66999999</v>
      </c>
      <c r="E11705">
        <v>248403.03</v>
      </c>
      <c r="F11705" s="1">
        <v>44439</v>
      </c>
      <c r="G11705">
        <v>5</v>
      </c>
      <c r="H11705" t="s">
        <v>13</v>
      </c>
      <c r="I11705" t="s">
        <v>14</v>
      </c>
      <c r="J11705" t="s">
        <v>15</v>
      </c>
    </row>
    <row r="11706" spans="1:10" x14ac:dyDescent="0.35">
      <c r="A11706" t="s">
        <v>16</v>
      </c>
      <c r="B11706" t="s">
        <v>33</v>
      </c>
      <c r="C11706" t="s">
        <v>34</v>
      </c>
      <c r="D11706">
        <v>312911692.88</v>
      </c>
      <c r="E11706">
        <v>513871.37</v>
      </c>
      <c r="F11706" s="1">
        <v>44227</v>
      </c>
      <c r="G11706">
        <v>5</v>
      </c>
      <c r="H11706" t="s">
        <v>13</v>
      </c>
      <c r="I11706" t="s">
        <v>14</v>
      </c>
      <c r="J11706" t="s">
        <v>15</v>
      </c>
    </row>
    <row r="11707" spans="1:10" x14ac:dyDescent="0.35">
      <c r="A11707" t="s">
        <v>20</v>
      </c>
      <c r="B11707" t="s">
        <v>33</v>
      </c>
      <c r="C11707" t="s">
        <v>34</v>
      </c>
      <c r="D11707">
        <v>89985995.280000001</v>
      </c>
      <c r="E11707">
        <v>146259.24</v>
      </c>
      <c r="F11707" s="1">
        <v>44377</v>
      </c>
      <c r="G11707">
        <v>5</v>
      </c>
      <c r="H11707" t="s">
        <v>13</v>
      </c>
      <c r="I11707" t="s">
        <v>14</v>
      </c>
      <c r="J11707" t="s">
        <v>15</v>
      </c>
    </row>
    <row r="11708" spans="1:10" x14ac:dyDescent="0.35">
      <c r="A11708" t="s">
        <v>19</v>
      </c>
      <c r="B11708" t="s">
        <v>33</v>
      </c>
      <c r="C11708" t="s">
        <v>34</v>
      </c>
      <c r="D11708">
        <v>125352469.61</v>
      </c>
      <c r="E11708">
        <v>205398.2</v>
      </c>
      <c r="F11708" s="1">
        <v>44286</v>
      </c>
      <c r="G11708">
        <v>5</v>
      </c>
      <c r="H11708" t="s">
        <v>13</v>
      </c>
      <c r="I11708" t="s">
        <v>14</v>
      </c>
      <c r="J11708" t="s">
        <v>15</v>
      </c>
    </row>
    <row r="11709" spans="1:10" x14ac:dyDescent="0.35">
      <c r="A11709" t="s">
        <v>21</v>
      </c>
      <c r="B11709" t="s">
        <v>33</v>
      </c>
      <c r="C11709" t="s">
        <v>34</v>
      </c>
      <c r="D11709">
        <v>208859227.91999999</v>
      </c>
      <c r="E11709">
        <v>342993.82</v>
      </c>
      <c r="F11709" s="1">
        <v>44227</v>
      </c>
      <c r="G11709">
        <v>5</v>
      </c>
      <c r="H11709" t="s">
        <v>13</v>
      </c>
      <c r="I11709" t="s">
        <v>14</v>
      </c>
      <c r="J11709" t="s">
        <v>15</v>
      </c>
    </row>
    <row r="11710" spans="1:10" x14ac:dyDescent="0.35">
      <c r="A11710" t="s">
        <v>10</v>
      </c>
      <c r="B11710" t="s">
        <v>33</v>
      </c>
      <c r="C11710" t="s">
        <v>34</v>
      </c>
      <c r="D11710">
        <v>119444534.17</v>
      </c>
      <c r="E11710">
        <v>192705.31</v>
      </c>
      <c r="F11710" s="1">
        <v>44439</v>
      </c>
      <c r="G11710">
        <v>5</v>
      </c>
      <c r="H11710" t="s">
        <v>13</v>
      </c>
      <c r="I11710" t="s">
        <v>14</v>
      </c>
      <c r="J11710" t="s">
        <v>15</v>
      </c>
    </row>
    <row r="11711" spans="1:10" x14ac:dyDescent="0.35">
      <c r="A11711" t="s">
        <v>22</v>
      </c>
      <c r="B11711" t="s">
        <v>33</v>
      </c>
      <c r="C11711" t="s">
        <v>34</v>
      </c>
      <c r="D11711">
        <v>189834237.72999999</v>
      </c>
      <c r="E11711">
        <v>306268.23</v>
      </c>
      <c r="F11711" s="1">
        <v>44439</v>
      </c>
      <c r="G11711">
        <v>5</v>
      </c>
      <c r="H11711" t="s">
        <v>13</v>
      </c>
      <c r="I11711" t="s">
        <v>14</v>
      </c>
      <c r="J11711" t="s">
        <v>15</v>
      </c>
    </row>
    <row r="11712" spans="1:10" x14ac:dyDescent="0.35">
      <c r="A11712" t="s">
        <v>19</v>
      </c>
      <c r="B11712" t="s">
        <v>33</v>
      </c>
      <c r="C11712" t="s">
        <v>34</v>
      </c>
      <c r="D11712">
        <v>74575518.040000007</v>
      </c>
      <c r="E11712">
        <v>121211.73</v>
      </c>
      <c r="F11712" s="1">
        <v>44377</v>
      </c>
      <c r="G11712">
        <v>5</v>
      </c>
      <c r="H11712" t="s">
        <v>13</v>
      </c>
      <c r="I11712" t="s">
        <v>14</v>
      </c>
      <c r="J11712" t="s">
        <v>15</v>
      </c>
    </row>
    <row r="11713" spans="1:10" x14ac:dyDescent="0.35">
      <c r="A11713" t="s">
        <v>10</v>
      </c>
      <c r="B11713" t="s">
        <v>33</v>
      </c>
      <c r="C11713" t="s">
        <v>34</v>
      </c>
      <c r="D11713">
        <v>118058129.81</v>
      </c>
      <c r="E11713">
        <v>189426.43</v>
      </c>
      <c r="F11713" s="1">
        <v>44469</v>
      </c>
      <c r="G11713">
        <v>5</v>
      </c>
      <c r="H11713" t="s">
        <v>13</v>
      </c>
      <c r="I11713" t="s">
        <v>14</v>
      </c>
      <c r="J11713" t="s">
        <v>15</v>
      </c>
    </row>
    <row r="11714" spans="1:10" x14ac:dyDescent="0.35">
      <c r="A11714" t="s">
        <v>21</v>
      </c>
      <c r="B11714" t="s">
        <v>33</v>
      </c>
      <c r="C11714" t="s">
        <v>34</v>
      </c>
      <c r="D11714">
        <v>191155976.08000001</v>
      </c>
      <c r="E11714">
        <v>313324.21999999997</v>
      </c>
      <c r="F11714" s="1">
        <v>44255</v>
      </c>
      <c r="G11714">
        <v>5</v>
      </c>
      <c r="H11714" t="s">
        <v>13</v>
      </c>
      <c r="I11714" t="s">
        <v>14</v>
      </c>
      <c r="J11714" t="s">
        <v>15</v>
      </c>
    </row>
    <row r="11715" spans="1:10" x14ac:dyDescent="0.35">
      <c r="A11715" t="s">
        <v>16</v>
      </c>
      <c r="B11715" t="s">
        <v>33</v>
      </c>
      <c r="C11715" t="s">
        <v>34</v>
      </c>
      <c r="D11715">
        <v>276615196.61000001</v>
      </c>
      <c r="E11715">
        <v>448402.79</v>
      </c>
      <c r="F11715" s="1">
        <v>44408</v>
      </c>
      <c r="G11715">
        <v>5</v>
      </c>
      <c r="H11715" t="s">
        <v>13</v>
      </c>
      <c r="I11715" t="s">
        <v>14</v>
      </c>
      <c r="J11715" t="s">
        <v>15</v>
      </c>
    </row>
    <row r="11716" spans="1:10" x14ac:dyDescent="0.35">
      <c r="A11716" t="s">
        <v>19</v>
      </c>
      <c r="B11716" t="s">
        <v>33</v>
      </c>
      <c r="C11716" t="s">
        <v>34</v>
      </c>
      <c r="D11716">
        <v>76496066.799999997</v>
      </c>
      <c r="E11716">
        <v>124718.46</v>
      </c>
      <c r="F11716" s="1">
        <v>44316</v>
      </c>
      <c r="G11716">
        <v>5</v>
      </c>
      <c r="H11716" t="s">
        <v>13</v>
      </c>
      <c r="I11716" t="s">
        <v>14</v>
      </c>
      <c r="J11716" t="s">
        <v>15</v>
      </c>
    </row>
    <row r="11717" spans="1:10" x14ac:dyDescent="0.35">
      <c r="A11717" t="s">
        <v>21</v>
      </c>
      <c r="B11717" t="s">
        <v>33</v>
      </c>
      <c r="C11717" t="s">
        <v>34</v>
      </c>
      <c r="D11717">
        <v>187410499.59999999</v>
      </c>
      <c r="E11717">
        <v>307084.34000000003</v>
      </c>
      <c r="F11717" s="1">
        <v>44286</v>
      </c>
      <c r="G11717">
        <v>5</v>
      </c>
      <c r="H11717" t="s">
        <v>13</v>
      </c>
      <c r="I11717" t="s">
        <v>14</v>
      </c>
      <c r="J11717" t="s">
        <v>15</v>
      </c>
    </row>
    <row r="11718" spans="1:10" x14ac:dyDescent="0.35">
      <c r="A11718" t="s">
        <v>22</v>
      </c>
      <c r="B11718" t="s">
        <v>33</v>
      </c>
      <c r="C11718" t="s">
        <v>34</v>
      </c>
      <c r="D11718">
        <v>190357025.56</v>
      </c>
      <c r="E11718">
        <v>303812.92</v>
      </c>
      <c r="F11718" s="1">
        <v>44530</v>
      </c>
      <c r="G11718">
        <v>5</v>
      </c>
      <c r="H11718" t="s">
        <v>13</v>
      </c>
      <c r="I11718" t="s">
        <v>14</v>
      </c>
      <c r="J11718" t="s">
        <v>15</v>
      </c>
    </row>
    <row r="11719" spans="1:10" x14ac:dyDescent="0.35">
      <c r="A11719" t="s">
        <v>10</v>
      </c>
      <c r="B11719" t="s">
        <v>33</v>
      </c>
      <c r="C11719" t="s">
        <v>34</v>
      </c>
      <c r="D11719">
        <v>114056884.11</v>
      </c>
      <c r="E11719">
        <v>185996.68</v>
      </c>
      <c r="F11719" s="1">
        <v>44347</v>
      </c>
      <c r="G11719">
        <v>5</v>
      </c>
      <c r="H11719" t="s">
        <v>13</v>
      </c>
      <c r="I11719" t="s">
        <v>14</v>
      </c>
      <c r="J11719" t="s">
        <v>15</v>
      </c>
    </row>
    <row r="11720" spans="1:10" x14ac:dyDescent="0.35">
      <c r="A11720" t="s">
        <v>10</v>
      </c>
      <c r="B11720" t="s">
        <v>33</v>
      </c>
      <c r="C11720" t="s">
        <v>34</v>
      </c>
      <c r="D11720">
        <v>124976400.84</v>
      </c>
      <c r="E11720">
        <v>195562.86</v>
      </c>
      <c r="F11720" s="1">
        <v>44561</v>
      </c>
      <c r="G11720">
        <v>5</v>
      </c>
      <c r="H11720" t="s">
        <v>13</v>
      </c>
      <c r="I11720" t="s">
        <v>14</v>
      </c>
      <c r="J11720" t="s">
        <v>15</v>
      </c>
    </row>
    <row r="11721" spans="1:10" x14ac:dyDescent="0.35">
      <c r="A11721" t="s">
        <v>20</v>
      </c>
      <c r="B11721" t="s">
        <v>33</v>
      </c>
      <c r="C11721" t="s">
        <v>34</v>
      </c>
      <c r="D11721">
        <v>94623561.870000005</v>
      </c>
      <c r="E11721">
        <v>151020.75</v>
      </c>
      <c r="F11721" s="1">
        <v>44530</v>
      </c>
      <c r="G11721">
        <v>5</v>
      </c>
      <c r="H11721" t="s">
        <v>13</v>
      </c>
      <c r="I11721" t="s">
        <v>14</v>
      </c>
      <c r="J11721" t="s">
        <v>15</v>
      </c>
    </row>
    <row r="11722" spans="1:10" x14ac:dyDescent="0.35">
      <c r="A11722" t="s">
        <v>22</v>
      </c>
      <c r="B11722" t="s">
        <v>33</v>
      </c>
      <c r="C11722" t="s">
        <v>34</v>
      </c>
      <c r="D11722">
        <v>186636487.11000001</v>
      </c>
      <c r="E11722">
        <v>299461.65999999997</v>
      </c>
      <c r="F11722" s="1">
        <v>44469</v>
      </c>
      <c r="G11722">
        <v>5</v>
      </c>
      <c r="H11722" t="s">
        <v>13</v>
      </c>
      <c r="I11722" t="s">
        <v>14</v>
      </c>
      <c r="J11722" t="s">
        <v>15</v>
      </c>
    </row>
    <row r="11723" spans="1:10" x14ac:dyDescent="0.35">
      <c r="A11723" t="s">
        <v>19</v>
      </c>
      <c r="B11723" t="s">
        <v>33</v>
      </c>
      <c r="C11723" t="s">
        <v>34</v>
      </c>
      <c r="D11723">
        <v>140889837.81</v>
      </c>
      <c r="E11723">
        <v>231372.79999999999</v>
      </c>
      <c r="F11723" s="1">
        <v>44227</v>
      </c>
      <c r="G11723">
        <v>5</v>
      </c>
      <c r="H11723" t="s">
        <v>13</v>
      </c>
      <c r="I11723" t="s">
        <v>14</v>
      </c>
      <c r="J11723" t="s">
        <v>15</v>
      </c>
    </row>
    <row r="11724" spans="1:10" x14ac:dyDescent="0.35">
      <c r="A11724" t="s">
        <v>16</v>
      </c>
      <c r="B11724" t="s">
        <v>33</v>
      </c>
      <c r="C11724" t="s">
        <v>34</v>
      </c>
      <c r="D11724">
        <v>269239153.07999998</v>
      </c>
      <c r="E11724">
        <v>439058.01</v>
      </c>
      <c r="F11724" s="1">
        <v>44347</v>
      </c>
      <c r="G11724">
        <v>5</v>
      </c>
      <c r="H11724" t="s">
        <v>13</v>
      </c>
      <c r="I11724" t="s">
        <v>14</v>
      </c>
      <c r="J11724" t="s">
        <v>15</v>
      </c>
    </row>
    <row r="11725" spans="1:10" x14ac:dyDescent="0.35">
      <c r="A11725" t="s">
        <v>22</v>
      </c>
      <c r="B11725" t="s">
        <v>33</v>
      </c>
      <c r="C11725" t="s">
        <v>34</v>
      </c>
      <c r="D11725">
        <v>313788672.57999998</v>
      </c>
      <c r="E11725">
        <v>515311.57</v>
      </c>
      <c r="F11725" s="1">
        <v>44227</v>
      </c>
      <c r="G11725">
        <v>5</v>
      </c>
      <c r="H11725" t="s">
        <v>13</v>
      </c>
      <c r="I11725" t="s">
        <v>14</v>
      </c>
      <c r="J11725" t="s">
        <v>15</v>
      </c>
    </row>
    <row r="11726" spans="1:10" x14ac:dyDescent="0.35">
      <c r="A11726" t="s">
        <v>20</v>
      </c>
      <c r="B11726" t="s">
        <v>33</v>
      </c>
      <c r="C11726" t="s">
        <v>34</v>
      </c>
      <c r="D11726">
        <v>98239553.680000007</v>
      </c>
      <c r="E11726">
        <v>153725.09</v>
      </c>
      <c r="F11726" s="1">
        <v>44561</v>
      </c>
      <c r="G11726">
        <v>5</v>
      </c>
      <c r="H11726" t="s">
        <v>13</v>
      </c>
      <c r="I11726" t="s">
        <v>14</v>
      </c>
      <c r="J11726" t="s">
        <v>15</v>
      </c>
    </row>
    <row r="11727" spans="1:10" x14ac:dyDescent="0.35">
      <c r="A11727" t="s">
        <v>20</v>
      </c>
      <c r="B11727" t="s">
        <v>33</v>
      </c>
      <c r="C11727" t="s">
        <v>34</v>
      </c>
      <c r="D11727">
        <v>88152420.629999995</v>
      </c>
      <c r="E11727">
        <v>143722.87</v>
      </c>
      <c r="F11727" s="1">
        <v>44316</v>
      </c>
      <c r="G11727">
        <v>5</v>
      </c>
      <c r="H11727" t="s">
        <v>13</v>
      </c>
      <c r="I11727" t="s">
        <v>14</v>
      </c>
      <c r="J11727" t="s">
        <v>15</v>
      </c>
    </row>
    <row r="11728" spans="1:10" x14ac:dyDescent="0.35">
      <c r="A11728" t="s">
        <v>22</v>
      </c>
      <c r="B11728" t="s">
        <v>33</v>
      </c>
      <c r="C11728" t="s">
        <v>34</v>
      </c>
      <c r="D11728">
        <v>194383449.77000001</v>
      </c>
      <c r="E11728">
        <v>306265.18</v>
      </c>
      <c r="F11728" s="1">
        <v>44500</v>
      </c>
      <c r="G11728">
        <v>5</v>
      </c>
      <c r="H11728" t="s">
        <v>13</v>
      </c>
      <c r="I11728" t="s">
        <v>14</v>
      </c>
      <c r="J11728" t="s">
        <v>15</v>
      </c>
    </row>
    <row r="11729" spans="1:10" x14ac:dyDescent="0.35">
      <c r="A11729" t="s">
        <v>21</v>
      </c>
      <c r="B11729" t="s">
        <v>33</v>
      </c>
      <c r="C11729" t="s">
        <v>34</v>
      </c>
      <c r="D11729">
        <v>136761316.97</v>
      </c>
      <c r="E11729">
        <v>222974.35</v>
      </c>
      <c r="F11729" s="1">
        <v>44316</v>
      </c>
      <c r="G11729">
        <v>5</v>
      </c>
      <c r="H11729" t="s">
        <v>13</v>
      </c>
      <c r="I11729" t="s">
        <v>14</v>
      </c>
      <c r="J11729" t="s">
        <v>15</v>
      </c>
    </row>
    <row r="11730" spans="1:10" x14ac:dyDescent="0.35">
      <c r="A11730" t="s">
        <v>16</v>
      </c>
      <c r="B11730" t="s">
        <v>33</v>
      </c>
      <c r="C11730" t="s">
        <v>34</v>
      </c>
      <c r="D11730">
        <v>282675233.07999998</v>
      </c>
      <c r="E11730">
        <v>442329.72</v>
      </c>
      <c r="F11730" s="1">
        <v>44561</v>
      </c>
      <c r="G11730">
        <v>5</v>
      </c>
      <c r="H11730" t="s">
        <v>13</v>
      </c>
      <c r="I11730" t="s">
        <v>14</v>
      </c>
      <c r="J11730" t="s">
        <v>15</v>
      </c>
    </row>
    <row r="11731" spans="1:10" x14ac:dyDescent="0.35">
      <c r="A11731" t="s">
        <v>20</v>
      </c>
      <c r="B11731" t="s">
        <v>33</v>
      </c>
      <c r="C11731" t="s">
        <v>34</v>
      </c>
      <c r="D11731">
        <v>91876396.700000003</v>
      </c>
      <c r="E11731">
        <v>149826.16</v>
      </c>
      <c r="F11731" s="1">
        <v>44347</v>
      </c>
      <c r="G11731">
        <v>5</v>
      </c>
      <c r="H11731" t="s">
        <v>13</v>
      </c>
      <c r="I11731" t="s">
        <v>14</v>
      </c>
      <c r="J11731" t="s">
        <v>15</v>
      </c>
    </row>
    <row r="11732" spans="1:10" x14ac:dyDescent="0.35">
      <c r="A11732" t="s">
        <v>19</v>
      </c>
      <c r="B11732" t="s">
        <v>33</v>
      </c>
      <c r="C11732" t="s">
        <v>34</v>
      </c>
      <c r="D11732">
        <v>80443014.209999993</v>
      </c>
      <c r="E11732">
        <v>129782.38</v>
      </c>
      <c r="F11732" s="1">
        <v>44439</v>
      </c>
      <c r="G11732">
        <v>5</v>
      </c>
      <c r="H11732" t="s">
        <v>13</v>
      </c>
      <c r="I11732" t="s">
        <v>14</v>
      </c>
      <c r="J11732" t="s">
        <v>15</v>
      </c>
    </row>
    <row r="11733" spans="1:10" x14ac:dyDescent="0.35">
      <c r="A11733" t="s">
        <v>22</v>
      </c>
      <c r="B11733" t="s">
        <v>33</v>
      </c>
      <c r="C11733" t="s">
        <v>34</v>
      </c>
      <c r="D11733">
        <v>280457174.83999997</v>
      </c>
      <c r="E11733">
        <v>459547.39</v>
      </c>
      <c r="F11733" s="1">
        <v>44286</v>
      </c>
      <c r="G11733">
        <v>5</v>
      </c>
      <c r="H11733" t="s">
        <v>13</v>
      </c>
      <c r="I11733" t="s">
        <v>14</v>
      </c>
      <c r="J11733" t="s">
        <v>15</v>
      </c>
    </row>
    <row r="11734" spans="1:10" x14ac:dyDescent="0.35">
      <c r="A11734" t="s">
        <v>20</v>
      </c>
      <c r="B11734" t="s">
        <v>33</v>
      </c>
      <c r="C11734" t="s">
        <v>34</v>
      </c>
      <c r="D11734">
        <v>94933867</v>
      </c>
      <c r="E11734">
        <v>152323.13</v>
      </c>
      <c r="F11734" s="1">
        <v>44469</v>
      </c>
      <c r="G11734">
        <v>5</v>
      </c>
      <c r="H11734" t="s">
        <v>13</v>
      </c>
      <c r="I11734" t="s">
        <v>14</v>
      </c>
      <c r="J11734" t="s">
        <v>15</v>
      </c>
    </row>
    <row r="11735" spans="1:10" x14ac:dyDescent="0.35">
      <c r="A11735" t="s">
        <v>10</v>
      </c>
      <c r="B11735" t="s">
        <v>33</v>
      </c>
      <c r="C11735" t="s">
        <v>34</v>
      </c>
      <c r="D11735">
        <v>108315107</v>
      </c>
      <c r="E11735">
        <v>176595.92</v>
      </c>
      <c r="F11735" s="1">
        <v>44316</v>
      </c>
      <c r="G11735">
        <v>5</v>
      </c>
      <c r="H11735" t="s">
        <v>13</v>
      </c>
      <c r="I11735" t="s">
        <v>14</v>
      </c>
      <c r="J11735" t="s">
        <v>15</v>
      </c>
    </row>
    <row r="11736" spans="1:10" x14ac:dyDescent="0.35">
      <c r="A11736" t="s">
        <v>10</v>
      </c>
      <c r="B11736" t="s">
        <v>33</v>
      </c>
      <c r="C11736" t="s">
        <v>34</v>
      </c>
      <c r="D11736">
        <v>133602863.09</v>
      </c>
      <c r="E11736">
        <v>219405.95</v>
      </c>
      <c r="F11736" s="1">
        <v>44227</v>
      </c>
      <c r="G11736">
        <v>5</v>
      </c>
      <c r="H11736" t="s">
        <v>13</v>
      </c>
      <c r="I11736" t="s">
        <v>14</v>
      </c>
      <c r="J11736" t="s">
        <v>15</v>
      </c>
    </row>
    <row r="11737" spans="1:10" x14ac:dyDescent="0.35">
      <c r="A11737" t="s">
        <v>20</v>
      </c>
      <c r="B11737" t="s">
        <v>33</v>
      </c>
      <c r="C11737" t="s">
        <v>34</v>
      </c>
      <c r="D11737">
        <v>97694309.370000005</v>
      </c>
      <c r="E11737">
        <v>153924.45000000001</v>
      </c>
      <c r="F11737" s="1">
        <v>44500</v>
      </c>
      <c r="G11737">
        <v>5</v>
      </c>
      <c r="H11737" t="s">
        <v>13</v>
      </c>
      <c r="I11737" t="s">
        <v>14</v>
      </c>
      <c r="J11737" t="s">
        <v>15</v>
      </c>
    </row>
    <row r="11738" spans="1:10" x14ac:dyDescent="0.35">
      <c r="A11738" t="s">
        <v>16</v>
      </c>
      <c r="B11738" t="s">
        <v>33</v>
      </c>
      <c r="C11738" t="s">
        <v>34</v>
      </c>
      <c r="D11738">
        <v>279238400.00999999</v>
      </c>
      <c r="E11738">
        <v>439960.3</v>
      </c>
      <c r="F11738" s="1">
        <v>44500</v>
      </c>
      <c r="G11738">
        <v>5</v>
      </c>
      <c r="H11738" t="s">
        <v>13</v>
      </c>
      <c r="I11738" t="s">
        <v>14</v>
      </c>
      <c r="J11738" t="s">
        <v>15</v>
      </c>
    </row>
    <row r="11739" spans="1:10" x14ac:dyDescent="0.35">
      <c r="A11739" t="s">
        <v>10</v>
      </c>
      <c r="B11739" t="s">
        <v>33</v>
      </c>
      <c r="C11739" t="s">
        <v>34</v>
      </c>
      <c r="D11739">
        <v>117147821.01000001</v>
      </c>
      <c r="E11739">
        <v>189900.66</v>
      </c>
      <c r="F11739" s="1">
        <v>44408</v>
      </c>
      <c r="G11739">
        <v>5</v>
      </c>
      <c r="H11739" t="s">
        <v>13</v>
      </c>
      <c r="I11739" t="s">
        <v>14</v>
      </c>
      <c r="J11739" t="s">
        <v>15</v>
      </c>
    </row>
    <row r="11740" spans="1:10" x14ac:dyDescent="0.35">
      <c r="A11740" t="s">
        <v>21</v>
      </c>
      <c r="B11740" t="s">
        <v>33</v>
      </c>
      <c r="C11740" t="s">
        <v>34</v>
      </c>
      <c r="D11740">
        <v>148303358.72</v>
      </c>
      <c r="E11740">
        <v>240404.87</v>
      </c>
      <c r="F11740" s="1">
        <v>44408</v>
      </c>
      <c r="G11740">
        <v>5</v>
      </c>
      <c r="H11740" t="s">
        <v>13</v>
      </c>
      <c r="I11740" t="s">
        <v>14</v>
      </c>
      <c r="J11740" t="s">
        <v>15</v>
      </c>
    </row>
    <row r="11741" spans="1:10" x14ac:dyDescent="0.35">
      <c r="A11741" t="s">
        <v>20</v>
      </c>
      <c r="B11741" t="s">
        <v>33</v>
      </c>
      <c r="C11741" t="s">
        <v>34</v>
      </c>
      <c r="D11741">
        <v>125338637.89</v>
      </c>
      <c r="E11741">
        <v>205834.23</v>
      </c>
      <c r="F11741" s="1">
        <v>44227</v>
      </c>
      <c r="G11741">
        <v>5</v>
      </c>
      <c r="H11741" t="s">
        <v>13</v>
      </c>
      <c r="I11741" t="s">
        <v>14</v>
      </c>
      <c r="J11741" t="s">
        <v>15</v>
      </c>
    </row>
    <row r="11742" spans="1:10" x14ac:dyDescent="0.35">
      <c r="A11742" t="s">
        <v>16</v>
      </c>
      <c r="B11742" t="s">
        <v>33</v>
      </c>
      <c r="C11742" t="s">
        <v>34</v>
      </c>
      <c r="D11742">
        <v>273557075.36000001</v>
      </c>
      <c r="E11742">
        <v>436601.56</v>
      </c>
      <c r="F11742" s="1">
        <v>44530</v>
      </c>
      <c r="G11742">
        <v>5</v>
      </c>
      <c r="H11742" t="s">
        <v>13</v>
      </c>
      <c r="I11742" t="s">
        <v>14</v>
      </c>
      <c r="J11742" t="s">
        <v>15</v>
      </c>
    </row>
    <row r="11743" spans="1:10" x14ac:dyDescent="0.35">
      <c r="A11743" t="s">
        <v>19</v>
      </c>
      <c r="B11743" t="s">
        <v>33</v>
      </c>
      <c r="C11743" t="s">
        <v>34</v>
      </c>
      <c r="D11743">
        <v>79620225.739999995</v>
      </c>
      <c r="E11743">
        <v>127752.11</v>
      </c>
      <c r="F11743" s="1">
        <v>44469</v>
      </c>
      <c r="G11743">
        <v>5</v>
      </c>
      <c r="H11743" t="s">
        <v>13</v>
      </c>
      <c r="I11743" t="s">
        <v>14</v>
      </c>
      <c r="J11743" t="s">
        <v>15</v>
      </c>
    </row>
    <row r="11744" spans="1:10" x14ac:dyDescent="0.35">
      <c r="A11744" t="s">
        <v>20</v>
      </c>
      <c r="B11744" t="s">
        <v>29</v>
      </c>
      <c r="C11744" t="s">
        <v>30</v>
      </c>
      <c r="D11744">
        <v>53934020565.910004</v>
      </c>
      <c r="E11744">
        <v>87933513.599999994</v>
      </c>
      <c r="F11744" s="1">
        <v>44316</v>
      </c>
      <c r="G11744">
        <v>5</v>
      </c>
      <c r="H11744" t="s">
        <v>13</v>
      </c>
      <c r="I11744" t="s">
        <v>14</v>
      </c>
      <c r="J11744" t="s">
        <v>15</v>
      </c>
    </row>
    <row r="11745" spans="1:10" x14ac:dyDescent="0.35">
      <c r="A11745" t="s">
        <v>22</v>
      </c>
      <c r="B11745" t="s">
        <v>29</v>
      </c>
      <c r="C11745" t="s">
        <v>30</v>
      </c>
      <c r="D11745">
        <v>118437910662.83</v>
      </c>
      <c r="E11745">
        <v>185331440.96000001</v>
      </c>
      <c r="F11745" s="1">
        <v>44561</v>
      </c>
      <c r="G11745">
        <v>5</v>
      </c>
      <c r="H11745" t="s">
        <v>13</v>
      </c>
      <c r="I11745" t="s">
        <v>14</v>
      </c>
      <c r="J11745" t="s">
        <v>15</v>
      </c>
    </row>
    <row r="11746" spans="1:10" x14ac:dyDescent="0.35">
      <c r="A11746" t="s">
        <v>20</v>
      </c>
      <c r="B11746" t="s">
        <v>29</v>
      </c>
      <c r="C11746" t="s">
        <v>30</v>
      </c>
      <c r="D11746">
        <v>57133357232.43</v>
      </c>
      <c r="E11746">
        <v>90017736.579999998</v>
      </c>
      <c r="F11746" s="1">
        <v>44500</v>
      </c>
      <c r="G11746">
        <v>5</v>
      </c>
      <c r="H11746" t="s">
        <v>13</v>
      </c>
      <c r="I11746" t="s">
        <v>14</v>
      </c>
      <c r="J11746" t="s">
        <v>15</v>
      </c>
    </row>
    <row r="11747" spans="1:10" x14ac:dyDescent="0.35">
      <c r="A11747" t="s">
        <v>22</v>
      </c>
      <c r="B11747" t="s">
        <v>29</v>
      </c>
      <c r="C11747" t="s">
        <v>30</v>
      </c>
      <c r="D11747">
        <v>113776160004.71001</v>
      </c>
      <c r="E11747">
        <v>183560266.53</v>
      </c>
      <c r="F11747" s="1">
        <v>44439</v>
      </c>
      <c r="G11747">
        <v>5</v>
      </c>
      <c r="H11747" t="s">
        <v>13</v>
      </c>
      <c r="I11747" t="s">
        <v>14</v>
      </c>
      <c r="J11747" t="s">
        <v>15</v>
      </c>
    </row>
    <row r="11748" spans="1:10" x14ac:dyDescent="0.35">
      <c r="A11748" t="s">
        <v>21</v>
      </c>
      <c r="B11748" t="s">
        <v>29</v>
      </c>
      <c r="C11748" t="s">
        <v>30</v>
      </c>
      <c r="D11748">
        <v>85015928646.179993</v>
      </c>
      <c r="E11748">
        <v>138638545.13</v>
      </c>
      <c r="F11748" s="1">
        <v>44347</v>
      </c>
      <c r="G11748">
        <v>5</v>
      </c>
      <c r="H11748" t="s">
        <v>13</v>
      </c>
      <c r="I11748" t="s">
        <v>14</v>
      </c>
      <c r="J11748" t="s">
        <v>15</v>
      </c>
    </row>
    <row r="11749" spans="1:10" x14ac:dyDescent="0.35">
      <c r="A11749" t="s">
        <v>16</v>
      </c>
      <c r="B11749" t="s">
        <v>29</v>
      </c>
      <c r="C11749" t="s">
        <v>30</v>
      </c>
      <c r="D11749">
        <v>166407015770.76001</v>
      </c>
      <c r="E11749">
        <v>262186289.00999999</v>
      </c>
      <c r="F11749" s="1">
        <v>44500</v>
      </c>
      <c r="G11749">
        <v>5</v>
      </c>
      <c r="H11749" t="s">
        <v>13</v>
      </c>
      <c r="I11749" t="s">
        <v>14</v>
      </c>
      <c r="J11749" t="s">
        <v>15</v>
      </c>
    </row>
    <row r="11750" spans="1:10" x14ac:dyDescent="0.35">
      <c r="A11750" t="s">
        <v>19</v>
      </c>
      <c r="B11750" t="s">
        <v>29</v>
      </c>
      <c r="C11750" t="s">
        <v>30</v>
      </c>
      <c r="D11750">
        <v>49675941957.209999</v>
      </c>
      <c r="E11750">
        <v>77732829.400000006</v>
      </c>
      <c r="F11750" s="1">
        <v>44561</v>
      </c>
      <c r="G11750">
        <v>5</v>
      </c>
      <c r="H11750" t="s">
        <v>13</v>
      </c>
      <c r="I11750" t="s">
        <v>14</v>
      </c>
      <c r="J11750" t="s">
        <v>15</v>
      </c>
    </row>
    <row r="11751" spans="1:10" x14ac:dyDescent="0.35">
      <c r="A11751" t="s">
        <v>22</v>
      </c>
      <c r="B11751" t="s">
        <v>29</v>
      </c>
      <c r="C11751" t="s">
        <v>30</v>
      </c>
      <c r="D11751">
        <v>109212134413.47</v>
      </c>
      <c r="E11751">
        <v>178096171.71000001</v>
      </c>
      <c r="F11751" s="1">
        <v>44347</v>
      </c>
      <c r="G11751">
        <v>5</v>
      </c>
      <c r="H11751" t="s">
        <v>13</v>
      </c>
      <c r="I11751" t="s">
        <v>14</v>
      </c>
      <c r="J11751" t="s">
        <v>15</v>
      </c>
    </row>
    <row r="11752" spans="1:10" x14ac:dyDescent="0.35">
      <c r="A11752" t="s">
        <v>21</v>
      </c>
      <c r="B11752" t="s">
        <v>29</v>
      </c>
      <c r="C11752" t="s">
        <v>30</v>
      </c>
      <c r="D11752">
        <v>108122340151.39</v>
      </c>
      <c r="E11752">
        <v>177165511.72999999</v>
      </c>
      <c r="F11752" s="1">
        <v>44286</v>
      </c>
      <c r="G11752">
        <v>5</v>
      </c>
      <c r="H11752" t="s">
        <v>13</v>
      </c>
      <c r="I11752" t="s">
        <v>14</v>
      </c>
      <c r="J11752" t="s">
        <v>15</v>
      </c>
    </row>
    <row r="11753" spans="1:10" x14ac:dyDescent="0.35">
      <c r="A11753" t="s">
        <v>19</v>
      </c>
      <c r="B11753" t="s">
        <v>29</v>
      </c>
      <c r="C11753" t="s">
        <v>30</v>
      </c>
      <c r="D11753">
        <v>48939374847.400002</v>
      </c>
      <c r="E11753">
        <v>78956124.819999993</v>
      </c>
      <c r="F11753" s="1">
        <v>44439</v>
      </c>
      <c r="G11753">
        <v>5</v>
      </c>
      <c r="H11753" t="s">
        <v>13</v>
      </c>
      <c r="I11753" t="s">
        <v>14</v>
      </c>
      <c r="J11753" t="s">
        <v>15</v>
      </c>
    </row>
    <row r="11754" spans="1:10" x14ac:dyDescent="0.35">
      <c r="A11754" t="s">
        <v>16</v>
      </c>
      <c r="B11754" t="s">
        <v>29</v>
      </c>
      <c r="C11754" t="s">
        <v>30</v>
      </c>
      <c r="D11754">
        <v>156691752130.78</v>
      </c>
      <c r="E11754">
        <v>255468740.74000001</v>
      </c>
      <c r="F11754" s="1">
        <v>44316</v>
      </c>
      <c r="G11754">
        <v>5</v>
      </c>
      <c r="H11754" t="s">
        <v>13</v>
      </c>
      <c r="I11754" t="s">
        <v>14</v>
      </c>
      <c r="J11754" t="s">
        <v>15</v>
      </c>
    </row>
    <row r="11755" spans="1:10" x14ac:dyDescent="0.35">
      <c r="A11755" t="s">
        <v>20</v>
      </c>
      <c r="B11755" t="s">
        <v>29</v>
      </c>
      <c r="C11755" t="s">
        <v>30</v>
      </c>
      <c r="D11755">
        <v>74633510700.570007</v>
      </c>
      <c r="E11755">
        <v>122565008.62</v>
      </c>
      <c r="F11755" s="1">
        <v>44227</v>
      </c>
      <c r="G11755">
        <v>5</v>
      </c>
      <c r="H11755" t="s">
        <v>13</v>
      </c>
      <c r="I11755" t="s">
        <v>14</v>
      </c>
      <c r="J11755" t="s">
        <v>15</v>
      </c>
    </row>
    <row r="11756" spans="1:10" x14ac:dyDescent="0.35">
      <c r="A11756" t="s">
        <v>16</v>
      </c>
      <c r="B11756" t="s">
        <v>29</v>
      </c>
      <c r="C11756" t="s">
        <v>30</v>
      </c>
      <c r="D11756">
        <v>185169195525.54001</v>
      </c>
      <c r="E11756">
        <v>304089461.06</v>
      </c>
      <c r="F11756" s="1">
        <v>44227</v>
      </c>
      <c r="G11756">
        <v>5</v>
      </c>
      <c r="H11756" t="s">
        <v>13</v>
      </c>
      <c r="I11756" t="s">
        <v>14</v>
      </c>
      <c r="J11756" t="s">
        <v>15</v>
      </c>
    </row>
    <row r="11757" spans="1:10" x14ac:dyDescent="0.35">
      <c r="A11757" t="s">
        <v>19</v>
      </c>
      <c r="B11757" t="s">
        <v>29</v>
      </c>
      <c r="C11757" t="s">
        <v>30</v>
      </c>
      <c r="D11757">
        <v>48457915793.489998</v>
      </c>
      <c r="E11757">
        <v>77751613.810000002</v>
      </c>
      <c r="F11757" s="1">
        <v>44469</v>
      </c>
      <c r="G11757">
        <v>5</v>
      </c>
      <c r="H11757" t="s">
        <v>13</v>
      </c>
      <c r="I11757" t="s">
        <v>14</v>
      </c>
      <c r="J11757" t="s">
        <v>15</v>
      </c>
    </row>
    <row r="11758" spans="1:10" x14ac:dyDescent="0.35">
      <c r="A11758" t="s">
        <v>20</v>
      </c>
      <c r="B11758" t="s">
        <v>29</v>
      </c>
      <c r="C11758" t="s">
        <v>30</v>
      </c>
      <c r="D11758">
        <v>58156322713.32</v>
      </c>
      <c r="E11758">
        <v>91002914.769999996</v>
      </c>
      <c r="F11758" s="1">
        <v>44561</v>
      </c>
      <c r="G11758">
        <v>5</v>
      </c>
      <c r="H11758" t="s">
        <v>13</v>
      </c>
      <c r="I11758" t="s">
        <v>14</v>
      </c>
      <c r="J11758" t="s">
        <v>15</v>
      </c>
    </row>
    <row r="11759" spans="1:10" x14ac:dyDescent="0.35">
      <c r="A11759" t="s">
        <v>10</v>
      </c>
      <c r="B11759" t="s">
        <v>29</v>
      </c>
      <c r="C11759" t="s">
        <v>30</v>
      </c>
      <c r="D11759">
        <v>73164658593.039993</v>
      </c>
      <c r="E11759">
        <v>115276211.37</v>
      </c>
      <c r="F11759" s="1">
        <v>44500</v>
      </c>
      <c r="G11759">
        <v>5</v>
      </c>
      <c r="H11759" t="s">
        <v>13</v>
      </c>
      <c r="I11759" t="s">
        <v>14</v>
      </c>
      <c r="J11759" t="s">
        <v>15</v>
      </c>
    </row>
    <row r="11760" spans="1:10" x14ac:dyDescent="0.35">
      <c r="A11760" t="s">
        <v>19</v>
      </c>
      <c r="B11760" t="s">
        <v>29</v>
      </c>
      <c r="C11760" t="s">
        <v>30</v>
      </c>
      <c r="D11760">
        <v>46315846413.830002</v>
      </c>
      <c r="E11760">
        <v>75279717.859999999</v>
      </c>
      <c r="F11760" s="1">
        <v>44377</v>
      </c>
      <c r="G11760">
        <v>5</v>
      </c>
      <c r="H11760" t="s">
        <v>13</v>
      </c>
      <c r="I11760" t="s">
        <v>14</v>
      </c>
      <c r="J11760" t="s">
        <v>15</v>
      </c>
    </row>
    <row r="11761" spans="1:10" x14ac:dyDescent="0.35">
      <c r="A11761" t="s">
        <v>16</v>
      </c>
      <c r="B11761" t="s">
        <v>29</v>
      </c>
      <c r="C11761" t="s">
        <v>30</v>
      </c>
      <c r="D11761">
        <v>185801093989.57999</v>
      </c>
      <c r="E11761">
        <v>304547024.19</v>
      </c>
      <c r="F11761" s="1">
        <v>44255</v>
      </c>
      <c r="G11761">
        <v>5</v>
      </c>
      <c r="H11761" t="s">
        <v>13</v>
      </c>
      <c r="I11761" t="s">
        <v>14</v>
      </c>
      <c r="J11761" t="s">
        <v>15</v>
      </c>
    </row>
    <row r="11762" spans="1:10" x14ac:dyDescent="0.35">
      <c r="A11762" t="s">
        <v>20</v>
      </c>
      <c r="B11762" t="s">
        <v>29</v>
      </c>
      <c r="C11762" t="s">
        <v>30</v>
      </c>
      <c r="D11762">
        <v>55261973931.5</v>
      </c>
      <c r="E11762">
        <v>89820355.840000004</v>
      </c>
      <c r="F11762" s="1">
        <v>44377</v>
      </c>
      <c r="G11762">
        <v>5</v>
      </c>
      <c r="H11762" t="s">
        <v>13</v>
      </c>
      <c r="I11762" t="s">
        <v>14</v>
      </c>
      <c r="J11762" t="s">
        <v>15</v>
      </c>
    </row>
    <row r="11763" spans="1:10" x14ac:dyDescent="0.35">
      <c r="A11763" t="s">
        <v>16</v>
      </c>
      <c r="B11763" t="s">
        <v>29</v>
      </c>
      <c r="C11763" t="s">
        <v>30</v>
      </c>
      <c r="D11763">
        <v>168358603513.51001</v>
      </c>
      <c r="E11763">
        <v>270134464.26999998</v>
      </c>
      <c r="F11763" s="1">
        <v>44469</v>
      </c>
      <c r="G11763">
        <v>5</v>
      </c>
      <c r="H11763" t="s">
        <v>13</v>
      </c>
      <c r="I11763" t="s">
        <v>14</v>
      </c>
      <c r="J11763" t="s">
        <v>15</v>
      </c>
    </row>
    <row r="11764" spans="1:10" x14ac:dyDescent="0.35">
      <c r="A11764" t="s">
        <v>20</v>
      </c>
      <c r="B11764" t="s">
        <v>29</v>
      </c>
      <c r="C11764" t="s">
        <v>30</v>
      </c>
      <c r="D11764">
        <v>57932745749.120003</v>
      </c>
      <c r="E11764">
        <v>93465540.150000006</v>
      </c>
      <c r="F11764" s="1">
        <v>44439</v>
      </c>
      <c r="G11764">
        <v>5</v>
      </c>
      <c r="H11764" t="s">
        <v>13</v>
      </c>
      <c r="I11764" t="s">
        <v>14</v>
      </c>
      <c r="J11764" t="s">
        <v>15</v>
      </c>
    </row>
    <row r="11765" spans="1:10" x14ac:dyDescent="0.35">
      <c r="A11765" t="s">
        <v>21</v>
      </c>
      <c r="B11765" t="s">
        <v>29</v>
      </c>
      <c r="C11765" t="s">
        <v>30</v>
      </c>
      <c r="D11765">
        <v>88693189904.389999</v>
      </c>
      <c r="E11765">
        <v>143774724.66999999</v>
      </c>
      <c r="F11765" s="1">
        <v>44408</v>
      </c>
      <c r="G11765">
        <v>5</v>
      </c>
      <c r="H11765" t="s">
        <v>13</v>
      </c>
      <c r="I11765" t="s">
        <v>14</v>
      </c>
      <c r="J11765" t="s">
        <v>15</v>
      </c>
    </row>
    <row r="11766" spans="1:10" x14ac:dyDescent="0.35">
      <c r="A11766" t="s">
        <v>22</v>
      </c>
      <c r="B11766" t="s">
        <v>29</v>
      </c>
      <c r="C11766" t="s">
        <v>30</v>
      </c>
      <c r="D11766">
        <v>115831581051.07001</v>
      </c>
      <c r="E11766">
        <v>182501033.66</v>
      </c>
      <c r="F11766" s="1">
        <v>44500</v>
      </c>
      <c r="G11766">
        <v>5</v>
      </c>
      <c r="H11766" t="s">
        <v>13</v>
      </c>
      <c r="I11766" t="s">
        <v>14</v>
      </c>
      <c r="J11766" t="s">
        <v>15</v>
      </c>
    </row>
    <row r="11767" spans="1:10" x14ac:dyDescent="0.35">
      <c r="A11767" t="s">
        <v>16</v>
      </c>
      <c r="B11767" t="s">
        <v>29</v>
      </c>
      <c r="C11767" t="s">
        <v>30</v>
      </c>
      <c r="D11767">
        <v>167833906373.87</v>
      </c>
      <c r="E11767">
        <v>270774093.5</v>
      </c>
      <c r="F11767" s="1">
        <v>44439</v>
      </c>
      <c r="G11767">
        <v>5</v>
      </c>
      <c r="H11767" t="s">
        <v>13</v>
      </c>
      <c r="I11767" t="s">
        <v>14</v>
      </c>
      <c r="J11767" t="s">
        <v>15</v>
      </c>
    </row>
    <row r="11768" spans="1:10" x14ac:dyDescent="0.35">
      <c r="A11768" t="s">
        <v>21</v>
      </c>
      <c r="B11768" t="s">
        <v>29</v>
      </c>
      <c r="C11768" t="s">
        <v>30</v>
      </c>
      <c r="D11768">
        <v>92972917369.600006</v>
      </c>
      <c r="E11768">
        <v>149997446.66999999</v>
      </c>
      <c r="F11768" s="1">
        <v>44439</v>
      </c>
      <c r="G11768">
        <v>5</v>
      </c>
      <c r="H11768" t="s">
        <v>13</v>
      </c>
      <c r="I11768" t="s">
        <v>14</v>
      </c>
      <c r="J11768" t="s">
        <v>15</v>
      </c>
    </row>
    <row r="11769" spans="1:10" x14ac:dyDescent="0.35">
      <c r="A11769" t="s">
        <v>19</v>
      </c>
      <c r="B11769" t="s">
        <v>29</v>
      </c>
      <c r="C11769" t="s">
        <v>30</v>
      </c>
      <c r="D11769">
        <v>49229842546.019997</v>
      </c>
      <c r="E11769">
        <v>78571633.280000001</v>
      </c>
      <c r="F11769" s="1">
        <v>44530</v>
      </c>
      <c r="G11769">
        <v>5</v>
      </c>
      <c r="H11769" t="s">
        <v>13</v>
      </c>
      <c r="I11769" t="s">
        <v>14</v>
      </c>
      <c r="J11769" t="s">
        <v>15</v>
      </c>
    </row>
    <row r="11770" spans="1:10" x14ac:dyDescent="0.35">
      <c r="A11770" t="s">
        <v>21</v>
      </c>
      <c r="B11770" t="s">
        <v>29</v>
      </c>
      <c r="C11770" t="s">
        <v>30</v>
      </c>
      <c r="D11770">
        <v>95023187828.809998</v>
      </c>
      <c r="E11770">
        <v>151658560.75999999</v>
      </c>
      <c r="F11770" s="1">
        <v>44530</v>
      </c>
      <c r="G11770">
        <v>5</v>
      </c>
      <c r="H11770" t="s">
        <v>13</v>
      </c>
      <c r="I11770" t="s">
        <v>14</v>
      </c>
      <c r="J11770" t="s">
        <v>15</v>
      </c>
    </row>
    <row r="11771" spans="1:10" x14ac:dyDescent="0.35">
      <c r="A11771" t="s">
        <v>21</v>
      </c>
      <c r="B11771" t="s">
        <v>29</v>
      </c>
      <c r="C11771" t="s">
        <v>30</v>
      </c>
      <c r="D11771">
        <v>86660457903.559998</v>
      </c>
      <c r="E11771">
        <v>140854055.91999999</v>
      </c>
      <c r="F11771" s="1">
        <v>44377</v>
      </c>
      <c r="G11771">
        <v>5</v>
      </c>
      <c r="H11771" t="s">
        <v>13</v>
      </c>
      <c r="I11771" t="s">
        <v>14</v>
      </c>
      <c r="J11771" t="s">
        <v>15</v>
      </c>
    </row>
    <row r="11772" spans="1:10" x14ac:dyDescent="0.35">
      <c r="A11772" t="s">
        <v>16</v>
      </c>
      <c r="B11772" t="s">
        <v>29</v>
      </c>
      <c r="C11772" t="s">
        <v>30</v>
      </c>
      <c r="D11772">
        <v>168875706803.20001</v>
      </c>
      <c r="E11772">
        <v>264256418.49000001</v>
      </c>
      <c r="F11772" s="1">
        <v>44561</v>
      </c>
      <c r="G11772">
        <v>5</v>
      </c>
      <c r="H11772" t="s">
        <v>13</v>
      </c>
      <c r="I11772" t="s">
        <v>14</v>
      </c>
      <c r="J11772" t="s">
        <v>15</v>
      </c>
    </row>
    <row r="11773" spans="1:10" x14ac:dyDescent="0.35">
      <c r="A11773" t="s">
        <v>22</v>
      </c>
      <c r="B11773" t="s">
        <v>29</v>
      </c>
      <c r="C11773" t="s">
        <v>30</v>
      </c>
      <c r="D11773">
        <v>114749381892.23</v>
      </c>
      <c r="E11773">
        <v>184117485.87</v>
      </c>
      <c r="F11773" s="1">
        <v>44469</v>
      </c>
      <c r="G11773">
        <v>5</v>
      </c>
      <c r="H11773" t="s">
        <v>13</v>
      </c>
      <c r="I11773" t="s">
        <v>14</v>
      </c>
      <c r="J11773" t="s">
        <v>15</v>
      </c>
    </row>
    <row r="11774" spans="1:10" x14ac:dyDescent="0.35">
      <c r="A11774" t="s">
        <v>22</v>
      </c>
      <c r="B11774" t="s">
        <v>29</v>
      </c>
      <c r="C11774" t="s">
        <v>30</v>
      </c>
      <c r="D11774">
        <v>110318314261.53999</v>
      </c>
      <c r="E11774">
        <v>179306483.97</v>
      </c>
      <c r="F11774" s="1">
        <v>44377</v>
      </c>
      <c r="G11774">
        <v>5</v>
      </c>
      <c r="H11774" t="s">
        <v>13</v>
      </c>
      <c r="I11774" t="s">
        <v>14</v>
      </c>
      <c r="J11774" t="s">
        <v>15</v>
      </c>
    </row>
    <row r="11775" spans="1:10" x14ac:dyDescent="0.35">
      <c r="A11775" t="s">
        <v>20</v>
      </c>
      <c r="B11775" t="s">
        <v>29</v>
      </c>
      <c r="C11775" t="s">
        <v>30</v>
      </c>
      <c r="D11775">
        <v>64502689110.940002</v>
      </c>
      <c r="E11775">
        <v>105691866.34</v>
      </c>
      <c r="F11775" s="1">
        <v>44286</v>
      </c>
      <c r="G11775">
        <v>5</v>
      </c>
      <c r="H11775" t="s">
        <v>13</v>
      </c>
      <c r="I11775" t="s">
        <v>14</v>
      </c>
      <c r="J11775" t="s">
        <v>15</v>
      </c>
    </row>
    <row r="11776" spans="1:10" x14ac:dyDescent="0.35">
      <c r="A11776" t="s">
        <v>21</v>
      </c>
      <c r="B11776" t="s">
        <v>29</v>
      </c>
      <c r="C11776" t="s">
        <v>30</v>
      </c>
      <c r="D11776">
        <v>93298113757.729996</v>
      </c>
      <c r="E11776">
        <v>149698533.08000001</v>
      </c>
      <c r="F11776" s="1">
        <v>44469</v>
      </c>
      <c r="G11776">
        <v>5</v>
      </c>
      <c r="H11776" t="s">
        <v>13</v>
      </c>
      <c r="I11776" t="s">
        <v>14</v>
      </c>
      <c r="J11776" t="s">
        <v>15</v>
      </c>
    </row>
    <row r="11777" spans="1:10" x14ac:dyDescent="0.35">
      <c r="A11777" t="s">
        <v>10</v>
      </c>
      <c r="B11777" t="s">
        <v>29</v>
      </c>
      <c r="C11777" t="s">
        <v>30</v>
      </c>
      <c r="D11777">
        <v>67632553593.400002</v>
      </c>
      <c r="E11777">
        <v>110290847.65000001</v>
      </c>
      <c r="F11777" s="1">
        <v>44347</v>
      </c>
      <c r="G11777">
        <v>5</v>
      </c>
      <c r="H11777" t="s">
        <v>13</v>
      </c>
      <c r="I11777" t="s">
        <v>14</v>
      </c>
      <c r="J11777" t="s">
        <v>15</v>
      </c>
    </row>
    <row r="11778" spans="1:10" x14ac:dyDescent="0.35">
      <c r="A11778" t="s">
        <v>20</v>
      </c>
      <c r="B11778" t="s">
        <v>29</v>
      </c>
      <c r="C11778" t="s">
        <v>30</v>
      </c>
      <c r="D11778">
        <v>58094873766.82</v>
      </c>
      <c r="E11778">
        <v>93214289.469999999</v>
      </c>
      <c r="F11778" s="1">
        <v>44469</v>
      </c>
      <c r="G11778">
        <v>5</v>
      </c>
      <c r="H11778" t="s">
        <v>13</v>
      </c>
      <c r="I11778" t="s">
        <v>14</v>
      </c>
      <c r="J11778" t="s">
        <v>15</v>
      </c>
    </row>
    <row r="11779" spans="1:10" x14ac:dyDescent="0.35">
      <c r="A11779" t="s">
        <v>16</v>
      </c>
      <c r="B11779" t="s">
        <v>29</v>
      </c>
      <c r="C11779" t="s">
        <v>30</v>
      </c>
      <c r="D11779">
        <v>161255604373.60999</v>
      </c>
      <c r="E11779">
        <v>264227833.28</v>
      </c>
      <c r="F11779" s="1">
        <v>44286</v>
      </c>
      <c r="G11779">
        <v>5</v>
      </c>
      <c r="H11779" t="s">
        <v>13</v>
      </c>
      <c r="I11779" t="s">
        <v>14</v>
      </c>
      <c r="J11779" t="s">
        <v>15</v>
      </c>
    </row>
    <row r="11780" spans="1:10" x14ac:dyDescent="0.35">
      <c r="A11780" t="s">
        <v>19</v>
      </c>
      <c r="B11780" t="s">
        <v>29</v>
      </c>
      <c r="C11780" t="s">
        <v>30</v>
      </c>
      <c r="D11780">
        <v>46017555284.419998</v>
      </c>
      <c r="E11780">
        <v>75042489.290000007</v>
      </c>
      <c r="F11780" s="1">
        <v>44347</v>
      </c>
      <c r="G11780">
        <v>5</v>
      </c>
      <c r="H11780" t="s">
        <v>13</v>
      </c>
      <c r="I11780" t="s">
        <v>14</v>
      </c>
      <c r="J11780" t="s">
        <v>15</v>
      </c>
    </row>
    <row r="11781" spans="1:10" x14ac:dyDescent="0.35">
      <c r="A11781" t="s">
        <v>20</v>
      </c>
      <c r="B11781" t="s">
        <v>29</v>
      </c>
      <c r="C11781" t="s">
        <v>30</v>
      </c>
      <c r="D11781">
        <v>58096360518.459999</v>
      </c>
      <c r="E11781">
        <v>92722740.870000005</v>
      </c>
      <c r="F11781" s="1">
        <v>44530</v>
      </c>
      <c r="G11781">
        <v>5</v>
      </c>
      <c r="H11781" t="s">
        <v>13</v>
      </c>
      <c r="I11781" t="s">
        <v>14</v>
      </c>
      <c r="J11781" t="s">
        <v>15</v>
      </c>
    </row>
    <row r="11782" spans="1:10" x14ac:dyDescent="0.35">
      <c r="A11782" t="s">
        <v>19</v>
      </c>
      <c r="B11782" t="s">
        <v>29</v>
      </c>
      <c r="C11782" t="s">
        <v>30</v>
      </c>
      <c r="D11782">
        <v>72876611476.399994</v>
      </c>
      <c r="E11782">
        <v>119413084.72</v>
      </c>
      <c r="F11782" s="1">
        <v>44286</v>
      </c>
      <c r="G11782">
        <v>5</v>
      </c>
      <c r="H11782" t="s">
        <v>13</v>
      </c>
      <c r="I11782" t="s">
        <v>14</v>
      </c>
      <c r="J11782" t="s">
        <v>15</v>
      </c>
    </row>
    <row r="11783" spans="1:10" x14ac:dyDescent="0.35">
      <c r="A11783" t="s">
        <v>10</v>
      </c>
      <c r="B11783" t="s">
        <v>29</v>
      </c>
      <c r="C11783" t="s">
        <v>30</v>
      </c>
      <c r="D11783">
        <v>80390001213.130005</v>
      </c>
      <c r="E11783">
        <v>131767446.14</v>
      </c>
      <c r="F11783" s="1">
        <v>44255</v>
      </c>
      <c r="G11783">
        <v>5</v>
      </c>
      <c r="H11783" t="s">
        <v>13</v>
      </c>
      <c r="I11783" t="s">
        <v>14</v>
      </c>
      <c r="J11783" t="s">
        <v>15</v>
      </c>
    </row>
    <row r="11784" spans="1:10" x14ac:dyDescent="0.35">
      <c r="A11784" t="s">
        <v>20</v>
      </c>
      <c r="B11784" t="s">
        <v>29</v>
      </c>
      <c r="C11784" t="s">
        <v>30</v>
      </c>
      <c r="D11784">
        <v>55955192218.650002</v>
      </c>
      <c r="E11784">
        <v>90705299.519999996</v>
      </c>
      <c r="F11784" s="1">
        <v>44408</v>
      </c>
      <c r="G11784">
        <v>5</v>
      </c>
      <c r="H11784" t="s">
        <v>13</v>
      </c>
      <c r="I11784" t="s">
        <v>14</v>
      </c>
      <c r="J11784" t="s">
        <v>15</v>
      </c>
    </row>
    <row r="11785" spans="1:10" x14ac:dyDescent="0.35">
      <c r="A11785" t="s">
        <v>16</v>
      </c>
      <c r="B11785" t="s">
        <v>29</v>
      </c>
      <c r="C11785" t="s">
        <v>30</v>
      </c>
      <c r="D11785">
        <v>169539074145.54001</v>
      </c>
      <c r="E11785">
        <v>270587133.14999998</v>
      </c>
      <c r="F11785" s="1">
        <v>44530</v>
      </c>
      <c r="G11785">
        <v>5</v>
      </c>
      <c r="H11785" t="s">
        <v>13</v>
      </c>
      <c r="I11785" t="s">
        <v>14</v>
      </c>
      <c r="J11785" t="s">
        <v>15</v>
      </c>
    </row>
    <row r="11786" spans="1:10" x14ac:dyDescent="0.35">
      <c r="A11786" t="s">
        <v>22</v>
      </c>
      <c r="B11786" t="s">
        <v>29</v>
      </c>
      <c r="C11786" t="s">
        <v>30</v>
      </c>
      <c r="D11786">
        <v>189502069398.13</v>
      </c>
      <c r="E11786">
        <v>310613301.97000003</v>
      </c>
      <c r="F11786" s="1">
        <v>44255</v>
      </c>
      <c r="G11786">
        <v>5</v>
      </c>
      <c r="H11786" t="s">
        <v>13</v>
      </c>
      <c r="I11786" t="s">
        <v>14</v>
      </c>
      <c r="J11786" t="s">
        <v>15</v>
      </c>
    </row>
    <row r="11787" spans="1:10" x14ac:dyDescent="0.35">
      <c r="A11787" t="s">
        <v>10</v>
      </c>
      <c r="B11787" t="s">
        <v>29</v>
      </c>
      <c r="C11787" t="s">
        <v>30</v>
      </c>
      <c r="D11787">
        <v>66358341598</v>
      </c>
      <c r="E11787">
        <v>108190008.31</v>
      </c>
      <c r="F11787" s="1">
        <v>44316</v>
      </c>
      <c r="G11787">
        <v>5</v>
      </c>
      <c r="H11787" t="s">
        <v>13</v>
      </c>
      <c r="I11787" t="s">
        <v>14</v>
      </c>
      <c r="J11787" t="s">
        <v>15</v>
      </c>
    </row>
    <row r="11788" spans="1:10" x14ac:dyDescent="0.35">
      <c r="A11788" t="s">
        <v>10</v>
      </c>
      <c r="B11788" t="s">
        <v>29</v>
      </c>
      <c r="C11788" t="s">
        <v>30</v>
      </c>
      <c r="D11788">
        <v>70607392003.419998</v>
      </c>
      <c r="E11788">
        <v>113914124.84999999</v>
      </c>
      <c r="F11788" s="1">
        <v>44439</v>
      </c>
      <c r="G11788">
        <v>5</v>
      </c>
      <c r="H11788" t="s">
        <v>13</v>
      </c>
      <c r="I11788" t="s">
        <v>14</v>
      </c>
      <c r="J11788" t="s">
        <v>15</v>
      </c>
    </row>
    <row r="11789" spans="1:10" x14ac:dyDescent="0.35">
      <c r="A11789" t="s">
        <v>10</v>
      </c>
      <c r="B11789" t="s">
        <v>29</v>
      </c>
      <c r="C11789" t="s">
        <v>30</v>
      </c>
      <c r="D11789">
        <v>79003560982.669998</v>
      </c>
      <c r="E11789">
        <v>129741613.95</v>
      </c>
      <c r="F11789" s="1">
        <v>44227</v>
      </c>
      <c r="G11789">
        <v>5</v>
      </c>
      <c r="H11789" t="s">
        <v>13</v>
      </c>
      <c r="I11789" t="s">
        <v>14</v>
      </c>
      <c r="J11789" t="s">
        <v>15</v>
      </c>
    </row>
    <row r="11790" spans="1:10" x14ac:dyDescent="0.35">
      <c r="A11790" t="s">
        <v>16</v>
      </c>
      <c r="B11790" t="s">
        <v>29</v>
      </c>
      <c r="C11790" t="s">
        <v>30</v>
      </c>
      <c r="D11790">
        <v>160019155542.59</v>
      </c>
      <c r="E11790">
        <v>260949015.91999999</v>
      </c>
      <c r="F11790" s="1">
        <v>44347</v>
      </c>
      <c r="G11790">
        <v>5</v>
      </c>
      <c r="H11790" t="s">
        <v>13</v>
      </c>
      <c r="I11790" t="s">
        <v>14</v>
      </c>
      <c r="J11790" t="s">
        <v>15</v>
      </c>
    </row>
    <row r="11791" spans="1:10" x14ac:dyDescent="0.35">
      <c r="A11791" t="s">
        <v>21</v>
      </c>
      <c r="B11791" t="s">
        <v>29</v>
      </c>
      <c r="C11791" t="s">
        <v>30</v>
      </c>
      <c r="D11791">
        <v>123512082861.09</v>
      </c>
      <c r="E11791">
        <v>202834616.22999999</v>
      </c>
      <c r="F11791" s="1">
        <v>44227</v>
      </c>
      <c r="G11791">
        <v>5</v>
      </c>
      <c r="H11791" t="s">
        <v>13</v>
      </c>
      <c r="I11791" t="s">
        <v>14</v>
      </c>
      <c r="J11791" t="s">
        <v>15</v>
      </c>
    </row>
    <row r="11792" spans="1:10" x14ac:dyDescent="0.35">
      <c r="A11792" t="s">
        <v>19</v>
      </c>
      <c r="B11792" t="s">
        <v>29</v>
      </c>
      <c r="C11792" t="s">
        <v>30</v>
      </c>
      <c r="D11792">
        <v>46960428398.110001</v>
      </c>
      <c r="E11792">
        <v>76124476.650000006</v>
      </c>
      <c r="F11792" s="1">
        <v>44408</v>
      </c>
      <c r="G11792">
        <v>5</v>
      </c>
      <c r="H11792" t="s">
        <v>13</v>
      </c>
      <c r="I11792" t="s">
        <v>14</v>
      </c>
      <c r="J11792" t="s">
        <v>15</v>
      </c>
    </row>
    <row r="11793" spans="1:10" x14ac:dyDescent="0.35">
      <c r="A11793" t="s">
        <v>21</v>
      </c>
      <c r="B11793" t="s">
        <v>29</v>
      </c>
      <c r="C11793" t="s">
        <v>30</v>
      </c>
      <c r="D11793">
        <v>125438591183.42</v>
      </c>
      <c r="E11793">
        <v>205606699.31</v>
      </c>
      <c r="F11793" s="1">
        <v>44255</v>
      </c>
      <c r="G11793">
        <v>5</v>
      </c>
      <c r="H11793" t="s">
        <v>13</v>
      </c>
      <c r="I11793" t="s">
        <v>14</v>
      </c>
      <c r="J11793" t="s">
        <v>15</v>
      </c>
    </row>
    <row r="11794" spans="1:10" x14ac:dyDescent="0.35">
      <c r="A11794" t="s">
        <v>22</v>
      </c>
      <c r="B11794" t="s">
        <v>29</v>
      </c>
      <c r="C11794" t="s">
        <v>30</v>
      </c>
      <c r="D11794">
        <v>108619964804.77</v>
      </c>
      <c r="E11794">
        <v>177092956.38999999</v>
      </c>
      <c r="F11794" s="1">
        <v>44316</v>
      </c>
      <c r="G11794">
        <v>5</v>
      </c>
      <c r="H11794" t="s">
        <v>13</v>
      </c>
      <c r="I11794" t="s">
        <v>14</v>
      </c>
      <c r="J11794" t="s">
        <v>15</v>
      </c>
    </row>
    <row r="11795" spans="1:10" x14ac:dyDescent="0.35">
      <c r="A11795" t="s">
        <v>16</v>
      </c>
      <c r="B11795" t="s">
        <v>29</v>
      </c>
      <c r="C11795" t="s">
        <v>30</v>
      </c>
      <c r="D11795">
        <v>160945787025.35001</v>
      </c>
      <c r="E11795">
        <v>261594127.63</v>
      </c>
      <c r="F11795" s="1">
        <v>44377</v>
      </c>
      <c r="G11795">
        <v>5</v>
      </c>
      <c r="H11795" t="s">
        <v>13</v>
      </c>
      <c r="I11795" t="s">
        <v>14</v>
      </c>
      <c r="J11795" t="s">
        <v>15</v>
      </c>
    </row>
    <row r="11796" spans="1:10" x14ac:dyDescent="0.35">
      <c r="A11796" t="s">
        <v>21</v>
      </c>
      <c r="B11796" t="s">
        <v>29</v>
      </c>
      <c r="C11796" t="s">
        <v>30</v>
      </c>
      <c r="D11796">
        <v>94991326692.380005</v>
      </c>
      <c r="E11796">
        <v>148642266.28999999</v>
      </c>
      <c r="F11796" s="1">
        <v>44561</v>
      </c>
      <c r="G11796">
        <v>5</v>
      </c>
      <c r="H11796" t="s">
        <v>13</v>
      </c>
      <c r="I11796" t="s">
        <v>14</v>
      </c>
      <c r="J11796" t="s">
        <v>15</v>
      </c>
    </row>
    <row r="11797" spans="1:10" x14ac:dyDescent="0.35">
      <c r="A11797" t="s">
        <v>10</v>
      </c>
      <c r="B11797" t="s">
        <v>29</v>
      </c>
      <c r="C11797" t="s">
        <v>30</v>
      </c>
      <c r="D11797">
        <v>68632136585.510002</v>
      </c>
      <c r="E11797">
        <v>112458235.56999999</v>
      </c>
      <c r="F11797" s="1">
        <v>44286</v>
      </c>
      <c r="G11797">
        <v>5</v>
      </c>
      <c r="H11797" t="s">
        <v>13</v>
      </c>
      <c r="I11797" t="s">
        <v>14</v>
      </c>
      <c r="J11797" t="s">
        <v>15</v>
      </c>
    </row>
    <row r="11798" spans="1:10" x14ac:dyDescent="0.35">
      <c r="A11798" t="s">
        <v>16</v>
      </c>
      <c r="B11798" t="s">
        <v>29</v>
      </c>
      <c r="C11798" t="s">
        <v>30</v>
      </c>
      <c r="D11798">
        <v>163832528124.17999</v>
      </c>
      <c r="E11798">
        <v>265578187.56</v>
      </c>
      <c r="F11798" s="1">
        <v>44408</v>
      </c>
      <c r="G11798">
        <v>5</v>
      </c>
      <c r="H11798" t="s">
        <v>13</v>
      </c>
      <c r="I11798" t="s">
        <v>14</v>
      </c>
      <c r="J11798" t="s">
        <v>15</v>
      </c>
    </row>
    <row r="11799" spans="1:10" x14ac:dyDescent="0.35">
      <c r="A11799" t="s">
        <v>22</v>
      </c>
      <c r="B11799" t="s">
        <v>29</v>
      </c>
      <c r="C11799" t="s">
        <v>30</v>
      </c>
      <c r="D11799">
        <v>111633864462.52</v>
      </c>
      <c r="E11799">
        <v>180962350.59999999</v>
      </c>
      <c r="F11799" s="1">
        <v>44408</v>
      </c>
      <c r="G11799">
        <v>5</v>
      </c>
      <c r="H11799" t="s">
        <v>13</v>
      </c>
      <c r="I11799" t="s">
        <v>14</v>
      </c>
      <c r="J11799" t="s">
        <v>15</v>
      </c>
    </row>
    <row r="11800" spans="1:10" x14ac:dyDescent="0.35">
      <c r="A11800" t="s">
        <v>19</v>
      </c>
      <c r="B11800" t="s">
        <v>29</v>
      </c>
      <c r="C11800" t="s">
        <v>30</v>
      </c>
      <c r="D11800">
        <v>85031839170.509995</v>
      </c>
      <c r="E11800">
        <v>139375894</v>
      </c>
      <c r="F11800" s="1">
        <v>44255</v>
      </c>
      <c r="G11800">
        <v>5</v>
      </c>
      <c r="H11800" t="s">
        <v>13</v>
      </c>
      <c r="I11800" t="s">
        <v>14</v>
      </c>
      <c r="J11800" t="s">
        <v>15</v>
      </c>
    </row>
    <row r="11801" spans="1:10" x14ac:dyDescent="0.35">
      <c r="A11801" t="s">
        <v>10</v>
      </c>
      <c r="B11801" t="s">
        <v>29</v>
      </c>
      <c r="C11801" t="s">
        <v>30</v>
      </c>
      <c r="D11801">
        <v>74209208433.479996</v>
      </c>
      <c r="E11801">
        <v>116122443.02</v>
      </c>
      <c r="F11801" s="1">
        <v>44561</v>
      </c>
      <c r="G11801">
        <v>5</v>
      </c>
      <c r="H11801" t="s">
        <v>13</v>
      </c>
      <c r="I11801" t="s">
        <v>14</v>
      </c>
      <c r="J11801" t="s">
        <v>15</v>
      </c>
    </row>
    <row r="11802" spans="1:10" x14ac:dyDescent="0.35">
      <c r="A11802" t="s">
        <v>19</v>
      </c>
      <c r="B11802" t="s">
        <v>29</v>
      </c>
      <c r="C11802" t="s">
        <v>30</v>
      </c>
      <c r="D11802">
        <v>83815428619.149994</v>
      </c>
      <c r="E11802">
        <v>137643782.72999999</v>
      </c>
      <c r="F11802" s="1">
        <v>44227</v>
      </c>
      <c r="G11802">
        <v>5</v>
      </c>
      <c r="H11802" t="s">
        <v>13</v>
      </c>
      <c r="I11802" t="s">
        <v>14</v>
      </c>
      <c r="J11802" t="s">
        <v>15</v>
      </c>
    </row>
    <row r="11803" spans="1:10" x14ac:dyDescent="0.35">
      <c r="A11803" t="s">
        <v>19</v>
      </c>
      <c r="B11803" t="s">
        <v>29</v>
      </c>
      <c r="C11803" t="s">
        <v>30</v>
      </c>
      <c r="D11803">
        <v>48671862695.550003</v>
      </c>
      <c r="E11803">
        <v>76686039.950000003</v>
      </c>
      <c r="F11803" s="1">
        <v>44500</v>
      </c>
      <c r="G11803">
        <v>5</v>
      </c>
      <c r="H11803" t="s">
        <v>13</v>
      </c>
      <c r="I11803" t="s">
        <v>14</v>
      </c>
      <c r="J11803" t="s">
        <v>15</v>
      </c>
    </row>
    <row r="11804" spans="1:10" x14ac:dyDescent="0.35">
      <c r="A11804" t="s">
        <v>10</v>
      </c>
      <c r="B11804" t="s">
        <v>29</v>
      </c>
      <c r="C11804" t="s">
        <v>30</v>
      </c>
      <c r="D11804">
        <v>72447983755.190002</v>
      </c>
      <c r="E11804">
        <v>116244117.44</v>
      </c>
      <c r="F11804" s="1">
        <v>44469</v>
      </c>
      <c r="G11804">
        <v>5</v>
      </c>
      <c r="H11804" t="s">
        <v>13</v>
      </c>
      <c r="I11804" t="s">
        <v>14</v>
      </c>
      <c r="J11804" t="s">
        <v>15</v>
      </c>
    </row>
    <row r="11805" spans="1:10" x14ac:dyDescent="0.35">
      <c r="A11805" t="s">
        <v>22</v>
      </c>
      <c r="B11805" t="s">
        <v>29</v>
      </c>
      <c r="C11805" t="s">
        <v>30</v>
      </c>
      <c r="D11805">
        <v>164293211750.79999</v>
      </c>
      <c r="E11805">
        <v>269205151.24000001</v>
      </c>
      <c r="F11805" s="1">
        <v>44286</v>
      </c>
      <c r="G11805">
        <v>5</v>
      </c>
      <c r="H11805" t="s">
        <v>13</v>
      </c>
      <c r="I11805" t="s">
        <v>14</v>
      </c>
      <c r="J11805" t="s">
        <v>15</v>
      </c>
    </row>
    <row r="11806" spans="1:10" x14ac:dyDescent="0.35">
      <c r="A11806" t="s">
        <v>10</v>
      </c>
      <c r="B11806" t="s">
        <v>29</v>
      </c>
      <c r="C11806" t="s">
        <v>30</v>
      </c>
      <c r="D11806">
        <v>73949496632.929993</v>
      </c>
      <c r="E11806">
        <v>118024605.2</v>
      </c>
      <c r="F11806" s="1">
        <v>44530</v>
      </c>
      <c r="G11806">
        <v>5</v>
      </c>
      <c r="H11806" t="s">
        <v>13</v>
      </c>
      <c r="I11806" t="s">
        <v>14</v>
      </c>
      <c r="J11806" t="s">
        <v>15</v>
      </c>
    </row>
    <row r="11807" spans="1:10" x14ac:dyDescent="0.35">
      <c r="A11807" t="s">
        <v>10</v>
      </c>
      <c r="B11807" t="s">
        <v>29</v>
      </c>
      <c r="C11807" t="s">
        <v>30</v>
      </c>
      <c r="D11807">
        <v>69382898506.630005</v>
      </c>
      <c r="E11807">
        <v>112472075.26000001</v>
      </c>
      <c r="F11807" s="1">
        <v>44408</v>
      </c>
      <c r="G11807">
        <v>5</v>
      </c>
      <c r="H11807" t="s">
        <v>13</v>
      </c>
      <c r="I11807" t="s">
        <v>14</v>
      </c>
      <c r="J11807" t="s">
        <v>15</v>
      </c>
    </row>
    <row r="11808" spans="1:10" x14ac:dyDescent="0.35">
      <c r="A11808" t="s">
        <v>21</v>
      </c>
      <c r="B11808" t="s">
        <v>29</v>
      </c>
      <c r="C11808" t="s">
        <v>30</v>
      </c>
      <c r="D11808">
        <v>87304880387.389999</v>
      </c>
      <c r="E11808">
        <v>137555153.52000001</v>
      </c>
      <c r="F11808" s="1">
        <v>44500</v>
      </c>
      <c r="G11808">
        <v>5</v>
      </c>
      <c r="H11808" t="s">
        <v>13</v>
      </c>
      <c r="I11808" t="s">
        <v>14</v>
      </c>
      <c r="J11808" t="s">
        <v>15</v>
      </c>
    </row>
    <row r="11809" spans="1:10" x14ac:dyDescent="0.35">
      <c r="A11809" t="s">
        <v>20</v>
      </c>
      <c r="B11809" t="s">
        <v>29</v>
      </c>
      <c r="C11809" t="s">
        <v>30</v>
      </c>
      <c r="D11809">
        <v>75423979689.339996</v>
      </c>
      <c r="E11809">
        <v>123627628.2</v>
      </c>
      <c r="F11809" s="1">
        <v>44255</v>
      </c>
      <c r="G11809">
        <v>5</v>
      </c>
      <c r="H11809" t="s">
        <v>13</v>
      </c>
      <c r="I11809" t="s">
        <v>14</v>
      </c>
      <c r="J11809" t="s">
        <v>15</v>
      </c>
    </row>
    <row r="11810" spans="1:10" x14ac:dyDescent="0.35">
      <c r="A11810" t="s">
        <v>22</v>
      </c>
      <c r="B11810" t="s">
        <v>29</v>
      </c>
      <c r="C11810" t="s">
        <v>30</v>
      </c>
      <c r="D11810">
        <v>186859624338.10999</v>
      </c>
      <c r="E11810">
        <v>306865525.32999998</v>
      </c>
      <c r="F11810" s="1">
        <v>44227</v>
      </c>
      <c r="G11810">
        <v>5</v>
      </c>
      <c r="H11810" t="s">
        <v>13</v>
      </c>
      <c r="I11810" t="s">
        <v>14</v>
      </c>
      <c r="J11810" t="s">
        <v>15</v>
      </c>
    </row>
    <row r="11811" spans="1:10" x14ac:dyDescent="0.35">
      <c r="A11811" t="s">
        <v>21</v>
      </c>
      <c r="B11811" t="s">
        <v>29</v>
      </c>
      <c r="C11811" t="s">
        <v>30</v>
      </c>
      <c r="D11811">
        <v>83218434799.889999</v>
      </c>
      <c r="E11811">
        <v>135678543.74000001</v>
      </c>
      <c r="F11811" s="1">
        <v>44316</v>
      </c>
      <c r="G11811">
        <v>5</v>
      </c>
      <c r="H11811" t="s">
        <v>13</v>
      </c>
      <c r="I11811" t="s">
        <v>14</v>
      </c>
      <c r="J11811" t="s">
        <v>15</v>
      </c>
    </row>
    <row r="11812" spans="1:10" x14ac:dyDescent="0.35">
      <c r="A11812" t="s">
        <v>22</v>
      </c>
      <c r="B11812" t="s">
        <v>29</v>
      </c>
      <c r="C11812" t="s">
        <v>30</v>
      </c>
      <c r="D11812">
        <v>117362551565.87</v>
      </c>
      <c r="E11812">
        <v>187312550.38</v>
      </c>
      <c r="F11812" s="1">
        <v>44530</v>
      </c>
      <c r="G11812">
        <v>5</v>
      </c>
      <c r="H11812" t="s">
        <v>13</v>
      </c>
      <c r="I11812" t="s">
        <v>14</v>
      </c>
      <c r="J11812" t="s">
        <v>15</v>
      </c>
    </row>
    <row r="11813" spans="1:10" x14ac:dyDescent="0.35">
      <c r="A11813" t="s">
        <v>19</v>
      </c>
      <c r="B11813" t="s">
        <v>29</v>
      </c>
      <c r="C11813" t="s">
        <v>30</v>
      </c>
      <c r="D11813">
        <v>46950924814.139999</v>
      </c>
      <c r="E11813">
        <v>76548340.769999996</v>
      </c>
      <c r="F11813" s="1">
        <v>44316</v>
      </c>
      <c r="G11813">
        <v>5</v>
      </c>
      <c r="H11813" t="s">
        <v>13</v>
      </c>
      <c r="I11813" t="s">
        <v>14</v>
      </c>
      <c r="J11813" t="s">
        <v>15</v>
      </c>
    </row>
    <row r="11814" spans="1:10" x14ac:dyDescent="0.35">
      <c r="A11814" t="s">
        <v>10</v>
      </c>
      <c r="B11814" t="s">
        <v>29</v>
      </c>
      <c r="C11814" t="s">
        <v>30</v>
      </c>
      <c r="D11814">
        <v>68569453907.029999</v>
      </c>
      <c r="E11814">
        <v>111449742.23</v>
      </c>
      <c r="F11814" s="1">
        <v>44377</v>
      </c>
      <c r="G11814">
        <v>5</v>
      </c>
      <c r="H11814" t="s">
        <v>13</v>
      </c>
      <c r="I11814" t="s">
        <v>14</v>
      </c>
      <c r="J11814" t="s">
        <v>15</v>
      </c>
    </row>
    <row r="11815" spans="1:10" x14ac:dyDescent="0.35">
      <c r="A11815" t="s">
        <v>20</v>
      </c>
      <c r="B11815" t="s">
        <v>29</v>
      </c>
      <c r="C11815" t="s">
        <v>30</v>
      </c>
      <c r="D11815">
        <v>54852062975.400002</v>
      </c>
      <c r="E11815">
        <v>89449240.040000007</v>
      </c>
      <c r="F11815" s="1">
        <v>44347</v>
      </c>
      <c r="G11815">
        <v>5</v>
      </c>
      <c r="H11815" t="s">
        <v>13</v>
      </c>
      <c r="I11815" t="s">
        <v>14</v>
      </c>
      <c r="J11815" t="s">
        <v>15</v>
      </c>
    </row>
    <row r="11816" spans="1:10" x14ac:dyDescent="0.35">
      <c r="A11816" t="s">
        <v>20</v>
      </c>
      <c r="B11816" t="s">
        <v>25</v>
      </c>
      <c r="C11816" t="s">
        <v>26</v>
      </c>
      <c r="D11816">
        <v>267811283.13</v>
      </c>
      <c r="E11816">
        <v>421956.05</v>
      </c>
      <c r="F11816" s="1">
        <v>44500</v>
      </c>
      <c r="G11816">
        <v>5</v>
      </c>
      <c r="H11816" t="s">
        <v>13</v>
      </c>
      <c r="I11816" t="s">
        <v>14</v>
      </c>
      <c r="J11816" t="s">
        <v>15</v>
      </c>
    </row>
    <row r="11817" spans="1:10" x14ac:dyDescent="0.35">
      <c r="A11817" t="s">
        <v>21</v>
      </c>
      <c r="B11817" t="s">
        <v>25</v>
      </c>
      <c r="C11817" t="s">
        <v>26</v>
      </c>
      <c r="D11817">
        <v>2461611968.79</v>
      </c>
      <c r="E11817">
        <v>3851926.22</v>
      </c>
      <c r="F11817" s="1">
        <v>44561</v>
      </c>
      <c r="G11817">
        <v>5</v>
      </c>
      <c r="H11817" t="s">
        <v>13</v>
      </c>
      <c r="I11817" t="s">
        <v>14</v>
      </c>
      <c r="J11817" t="s">
        <v>15</v>
      </c>
    </row>
    <row r="11818" spans="1:10" x14ac:dyDescent="0.35">
      <c r="A11818" t="s">
        <v>16</v>
      </c>
      <c r="B11818" t="s">
        <v>25</v>
      </c>
      <c r="C11818" t="s">
        <v>26</v>
      </c>
      <c r="D11818">
        <v>2444128060.0599999</v>
      </c>
      <c r="E11818">
        <v>3943223.24</v>
      </c>
      <c r="F11818" s="1">
        <v>44439</v>
      </c>
      <c r="G11818">
        <v>5</v>
      </c>
      <c r="H11818" t="s">
        <v>13</v>
      </c>
      <c r="I11818" t="s">
        <v>14</v>
      </c>
      <c r="J11818" t="s">
        <v>15</v>
      </c>
    </row>
    <row r="11819" spans="1:10" x14ac:dyDescent="0.35">
      <c r="A11819" t="s">
        <v>19</v>
      </c>
      <c r="B11819" t="s">
        <v>25</v>
      </c>
      <c r="C11819" t="s">
        <v>26</v>
      </c>
      <c r="D11819">
        <v>353117297.01999998</v>
      </c>
      <c r="E11819">
        <v>572415.34</v>
      </c>
      <c r="F11819" s="1">
        <v>44408</v>
      </c>
      <c r="G11819">
        <v>5</v>
      </c>
      <c r="H11819" t="s">
        <v>13</v>
      </c>
      <c r="I11819" t="s">
        <v>14</v>
      </c>
      <c r="J11819" t="s">
        <v>15</v>
      </c>
    </row>
    <row r="11820" spans="1:10" x14ac:dyDescent="0.35">
      <c r="A11820" t="s">
        <v>20</v>
      </c>
      <c r="B11820" t="s">
        <v>25</v>
      </c>
      <c r="C11820" t="s">
        <v>26</v>
      </c>
      <c r="D11820">
        <v>314267976.92000002</v>
      </c>
      <c r="E11820">
        <v>514948.59</v>
      </c>
      <c r="F11820" s="1">
        <v>44286</v>
      </c>
      <c r="G11820">
        <v>5</v>
      </c>
      <c r="H11820" t="s">
        <v>13</v>
      </c>
      <c r="I11820" t="s">
        <v>14</v>
      </c>
      <c r="J11820" t="s">
        <v>15</v>
      </c>
    </row>
    <row r="11821" spans="1:10" x14ac:dyDescent="0.35">
      <c r="A11821" t="s">
        <v>20</v>
      </c>
      <c r="B11821" t="s">
        <v>25</v>
      </c>
      <c r="C11821" t="s">
        <v>26</v>
      </c>
      <c r="D11821">
        <v>265349060.13</v>
      </c>
      <c r="E11821">
        <v>425757.43</v>
      </c>
      <c r="F11821" s="1">
        <v>44469</v>
      </c>
      <c r="G11821">
        <v>5</v>
      </c>
      <c r="H11821" t="s">
        <v>13</v>
      </c>
      <c r="I11821" t="s">
        <v>14</v>
      </c>
      <c r="J11821" t="s">
        <v>15</v>
      </c>
    </row>
    <row r="11822" spans="1:10" x14ac:dyDescent="0.35">
      <c r="A11822" t="s">
        <v>10</v>
      </c>
      <c r="B11822" t="s">
        <v>25</v>
      </c>
      <c r="C11822" t="s">
        <v>26</v>
      </c>
      <c r="D11822">
        <v>901711062.47000003</v>
      </c>
      <c r="E11822">
        <v>1477512.43</v>
      </c>
      <c r="F11822" s="1">
        <v>44286</v>
      </c>
      <c r="G11822">
        <v>5</v>
      </c>
      <c r="H11822" t="s">
        <v>13</v>
      </c>
      <c r="I11822" t="s">
        <v>14</v>
      </c>
      <c r="J11822" t="s">
        <v>15</v>
      </c>
    </row>
    <row r="11823" spans="1:10" x14ac:dyDescent="0.35">
      <c r="A11823" t="s">
        <v>22</v>
      </c>
      <c r="B11823" t="s">
        <v>25</v>
      </c>
      <c r="C11823" t="s">
        <v>26</v>
      </c>
      <c r="D11823">
        <v>527196055.85000002</v>
      </c>
      <c r="E11823">
        <v>824955.49</v>
      </c>
      <c r="F11823" s="1">
        <v>44561</v>
      </c>
      <c r="G11823">
        <v>5</v>
      </c>
      <c r="H11823" t="s">
        <v>13</v>
      </c>
      <c r="I11823" t="s">
        <v>14</v>
      </c>
      <c r="J11823" t="s">
        <v>15</v>
      </c>
    </row>
    <row r="11824" spans="1:10" x14ac:dyDescent="0.35">
      <c r="A11824" t="s">
        <v>16</v>
      </c>
      <c r="B11824" t="s">
        <v>25</v>
      </c>
      <c r="C11824" t="s">
        <v>26</v>
      </c>
      <c r="D11824">
        <v>4299818209.9700003</v>
      </c>
      <c r="E11824">
        <v>7011868.8399999999</v>
      </c>
      <c r="F11824" s="1">
        <v>44347</v>
      </c>
      <c r="G11824">
        <v>5</v>
      </c>
      <c r="H11824" t="s">
        <v>13</v>
      </c>
      <c r="I11824" t="s">
        <v>14</v>
      </c>
      <c r="J11824" t="s">
        <v>15</v>
      </c>
    </row>
    <row r="11825" spans="1:10" x14ac:dyDescent="0.35">
      <c r="A11825" t="s">
        <v>21</v>
      </c>
      <c r="B11825" t="s">
        <v>25</v>
      </c>
      <c r="C11825" t="s">
        <v>26</v>
      </c>
      <c r="D11825">
        <v>1839279738.8900001</v>
      </c>
      <c r="E11825">
        <v>2981535.99</v>
      </c>
      <c r="F11825" s="1">
        <v>44408</v>
      </c>
      <c r="G11825">
        <v>5</v>
      </c>
      <c r="H11825" t="s">
        <v>13</v>
      </c>
      <c r="I11825" t="s">
        <v>14</v>
      </c>
      <c r="J11825" t="s">
        <v>15</v>
      </c>
    </row>
    <row r="11826" spans="1:10" x14ac:dyDescent="0.35">
      <c r="A11826" t="s">
        <v>21</v>
      </c>
      <c r="B11826" t="s">
        <v>25</v>
      </c>
      <c r="C11826" t="s">
        <v>26</v>
      </c>
      <c r="D11826">
        <v>2361572637.9499998</v>
      </c>
      <c r="E11826">
        <v>3769108.53</v>
      </c>
      <c r="F11826" s="1">
        <v>44530</v>
      </c>
      <c r="G11826">
        <v>5</v>
      </c>
      <c r="H11826" t="s">
        <v>13</v>
      </c>
      <c r="I11826" t="s">
        <v>14</v>
      </c>
      <c r="J11826" t="s">
        <v>15</v>
      </c>
    </row>
    <row r="11827" spans="1:10" x14ac:dyDescent="0.35">
      <c r="A11827" t="s">
        <v>16</v>
      </c>
      <c r="B11827" t="s">
        <v>25</v>
      </c>
      <c r="C11827" t="s">
        <v>26</v>
      </c>
      <c r="D11827">
        <v>3933036568.25</v>
      </c>
      <c r="E11827">
        <v>6375588.1399999997</v>
      </c>
      <c r="F11827" s="1">
        <v>44408</v>
      </c>
      <c r="G11827">
        <v>5</v>
      </c>
      <c r="H11827" t="s">
        <v>13</v>
      </c>
      <c r="I11827" t="s">
        <v>14</v>
      </c>
      <c r="J11827" t="s">
        <v>15</v>
      </c>
    </row>
    <row r="11828" spans="1:10" x14ac:dyDescent="0.35">
      <c r="A11828" t="s">
        <v>16</v>
      </c>
      <c r="B11828" t="s">
        <v>25</v>
      </c>
      <c r="C11828" t="s">
        <v>26</v>
      </c>
      <c r="D11828">
        <v>4259270363.5100002</v>
      </c>
      <c r="E11828">
        <v>6979092.5</v>
      </c>
      <c r="F11828" s="1">
        <v>44286</v>
      </c>
      <c r="G11828">
        <v>5</v>
      </c>
      <c r="H11828" t="s">
        <v>13</v>
      </c>
      <c r="I11828" t="s">
        <v>14</v>
      </c>
      <c r="J11828" t="s">
        <v>15</v>
      </c>
    </row>
    <row r="11829" spans="1:10" x14ac:dyDescent="0.35">
      <c r="A11829" t="s">
        <v>20</v>
      </c>
      <c r="B11829" t="s">
        <v>25</v>
      </c>
      <c r="C11829" t="s">
        <v>26</v>
      </c>
      <c r="D11829">
        <v>251794025.43000001</v>
      </c>
      <c r="E11829">
        <v>394006.86</v>
      </c>
      <c r="F11829" s="1">
        <v>44561</v>
      </c>
      <c r="G11829">
        <v>5</v>
      </c>
      <c r="H11829" t="s">
        <v>13</v>
      </c>
      <c r="I11829" t="s">
        <v>14</v>
      </c>
      <c r="J11829" t="s">
        <v>15</v>
      </c>
    </row>
    <row r="11830" spans="1:10" x14ac:dyDescent="0.35">
      <c r="A11830" t="s">
        <v>21</v>
      </c>
      <c r="B11830" t="s">
        <v>25</v>
      </c>
      <c r="C11830" t="s">
        <v>26</v>
      </c>
      <c r="D11830">
        <v>842974167.83000004</v>
      </c>
      <c r="E11830">
        <v>1360008.66</v>
      </c>
      <c r="F11830" s="1">
        <v>44439</v>
      </c>
      <c r="G11830">
        <v>5</v>
      </c>
      <c r="H11830" t="s">
        <v>13</v>
      </c>
      <c r="I11830" t="s">
        <v>14</v>
      </c>
      <c r="J11830" t="s">
        <v>15</v>
      </c>
    </row>
    <row r="11831" spans="1:10" x14ac:dyDescent="0.35">
      <c r="A11831" t="s">
        <v>22</v>
      </c>
      <c r="B11831" t="s">
        <v>25</v>
      </c>
      <c r="C11831" t="s">
        <v>26</v>
      </c>
      <c r="D11831">
        <v>880257996.65999997</v>
      </c>
      <c r="E11831">
        <v>1445581.59</v>
      </c>
      <c r="F11831" s="1">
        <v>44227</v>
      </c>
      <c r="G11831">
        <v>5</v>
      </c>
      <c r="H11831" t="s">
        <v>13</v>
      </c>
      <c r="I11831" t="s">
        <v>14</v>
      </c>
      <c r="J11831" t="s">
        <v>15</v>
      </c>
    </row>
    <row r="11832" spans="1:10" x14ac:dyDescent="0.35">
      <c r="A11832" t="s">
        <v>20</v>
      </c>
      <c r="B11832" t="s">
        <v>25</v>
      </c>
      <c r="C11832" t="s">
        <v>26</v>
      </c>
      <c r="D11832">
        <v>304110269.11000001</v>
      </c>
      <c r="E11832">
        <v>492973.25</v>
      </c>
      <c r="F11832" s="1">
        <v>44408</v>
      </c>
      <c r="G11832">
        <v>5</v>
      </c>
      <c r="H11832" t="s">
        <v>13</v>
      </c>
      <c r="I11832" t="s">
        <v>14</v>
      </c>
      <c r="J11832" t="s">
        <v>15</v>
      </c>
    </row>
    <row r="11833" spans="1:10" x14ac:dyDescent="0.35">
      <c r="A11833" t="s">
        <v>19</v>
      </c>
      <c r="B11833" t="s">
        <v>25</v>
      </c>
      <c r="C11833" t="s">
        <v>26</v>
      </c>
      <c r="D11833">
        <v>373578527.69999999</v>
      </c>
      <c r="E11833">
        <v>588599.99</v>
      </c>
      <c r="F11833" s="1">
        <v>44500</v>
      </c>
      <c r="G11833">
        <v>5</v>
      </c>
      <c r="H11833" t="s">
        <v>13</v>
      </c>
      <c r="I11833" t="s">
        <v>14</v>
      </c>
      <c r="J11833" t="s">
        <v>15</v>
      </c>
    </row>
    <row r="11834" spans="1:10" x14ac:dyDescent="0.35">
      <c r="A11834" t="s">
        <v>22</v>
      </c>
      <c r="B11834" t="s">
        <v>25</v>
      </c>
      <c r="C11834" t="s">
        <v>26</v>
      </c>
      <c r="D11834">
        <v>544544913.26999998</v>
      </c>
      <c r="E11834">
        <v>878539.14</v>
      </c>
      <c r="F11834" s="1">
        <v>44439</v>
      </c>
      <c r="G11834">
        <v>5</v>
      </c>
      <c r="H11834" t="s">
        <v>13</v>
      </c>
      <c r="I11834" t="s">
        <v>14</v>
      </c>
      <c r="J11834" t="s">
        <v>15</v>
      </c>
    </row>
    <row r="11835" spans="1:10" x14ac:dyDescent="0.35">
      <c r="A11835" t="s">
        <v>19</v>
      </c>
      <c r="B11835" t="s">
        <v>25</v>
      </c>
      <c r="C11835" t="s">
        <v>26</v>
      </c>
      <c r="D11835">
        <v>423646871.44</v>
      </c>
      <c r="E11835">
        <v>683488.81</v>
      </c>
      <c r="F11835" s="1">
        <v>44439</v>
      </c>
      <c r="G11835">
        <v>5</v>
      </c>
      <c r="H11835" t="s">
        <v>13</v>
      </c>
      <c r="I11835" t="s">
        <v>14</v>
      </c>
      <c r="J11835" t="s">
        <v>15</v>
      </c>
    </row>
    <row r="11836" spans="1:10" x14ac:dyDescent="0.35">
      <c r="A11836" t="s">
        <v>21</v>
      </c>
      <c r="B11836" t="s">
        <v>25</v>
      </c>
      <c r="C11836" t="s">
        <v>26</v>
      </c>
      <c r="D11836">
        <v>1231791787.1700001</v>
      </c>
      <c r="E11836">
        <v>2019032.91</v>
      </c>
      <c r="F11836" s="1">
        <v>44255</v>
      </c>
      <c r="G11836">
        <v>5</v>
      </c>
      <c r="H11836" t="s">
        <v>13</v>
      </c>
      <c r="I11836" t="s">
        <v>14</v>
      </c>
      <c r="J11836" t="s">
        <v>15</v>
      </c>
    </row>
    <row r="11837" spans="1:10" x14ac:dyDescent="0.35">
      <c r="A11837" t="s">
        <v>21</v>
      </c>
      <c r="B11837" t="s">
        <v>25</v>
      </c>
      <c r="C11837" t="s">
        <v>26</v>
      </c>
      <c r="D11837">
        <v>888463099.50999999</v>
      </c>
      <c r="E11837">
        <v>1459056.21</v>
      </c>
      <c r="F11837" s="1">
        <v>44227</v>
      </c>
      <c r="G11837">
        <v>5</v>
      </c>
      <c r="H11837" t="s">
        <v>13</v>
      </c>
      <c r="I11837" t="s">
        <v>14</v>
      </c>
      <c r="J11837" t="s">
        <v>15</v>
      </c>
    </row>
    <row r="11838" spans="1:10" x14ac:dyDescent="0.35">
      <c r="A11838" t="s">
        <v>10</v>
      </c>
      <c r="B11838" t="s">
        <v>25</v>
      </c>
      <c r="C11838" t="s">
        <v>26</v>
      </c>
      <c r="D11838">
        <v>985653044.11000001</v>
      </c>
      <c r="E11838">
        <v>1542348.21</v>
      </c>
      <c r="F11838" s="1">
        <v>44561</v>
      </c>
      <c r="G11838">
        <v>5</v>
      </c>
      <c r="H11838" t="s">
        <v>13</v>
      </c>
      <c r="I11838" t="s">
        <v>14</v>
      </c>
      <c r="J11838" t="s">
        <v>15</v>
      </c>
    </row>
    <row r="11839" spans="1:10" x14ac:dyDescent="0.35">
      <c r="A11839" t="s">
        <v>20</v>
      </c>
      <c r="B11839" t="s">
        <v>25</v>
      </c>
      <c r="C11839" t="s">
        <v>26</v>
      </c>
      <c r="D11839">
        <v>372679546.49000001</v>
      </c>
      <c r="E11839">
        <v>607742</v>
      </c>
      <c r="F11839" s="1">
        <v>44347</v>
      </c>
      <c r="G11839">
        <v>5</v>
      </c>
      <c r="H11839" t="s">
        <v>13</v>
      </c>
      <c r="I11839" t="s">
        <v>14</v>
      </c>
      <c r="J11839" t="s">
        <v>15</v>
      </c>
    </row>
    <row r="11840" spans="1:10" x14ac:dyDescent="0.35">
      <c r="A11840" t="s">
        <v>10</v>
      </c>
      <c r="B11840" t="s">
        <v>25</v>
      </c>
      <c r="C11840" t="s">
        <v>26</v>
      </c>
      <c r="D11840">
        <v>874352376.34000003</v>
      </c>
      <c r="E11840">
        <v>1377605.41</v>
      </c>
      <c r="F11840" s="1">
        <v>44500</v>
      </c>
      <c r="G11840">
        <v>5</v>
      </c>
      <c r="H11840" t="s">
        <v>13</v>
      </c>
      <c r="I11840" t="s">
        <v>14</v>
      </c>
      <c r="J11840" t="s">
        <v>15</v>
      </c>
    </row>
    <row r="11841" spans="1:10" x14ac:dyDescent="0.35">
      <c r="A11841" t="s">
        <v>10</v>
      </c>
      <c r="B11841" t="s">
        <v>25</v>
      </c>
      <c r="C11841" t="s">
        <v>26</v>
      </c>
      <c r="D11841">
        <v>1140114854.02</v>
      </c>
      <c r="E11841">
        <v>1819641.94</v>
      </c>
      <c r="F11841" s="1">
        <v>44530</v>
      </c>
      <c r="G11841">
        <v>5</v>
      </c>
      <c r="H11841" t="s">
        <v>13</v>
      </c>
      <c r="I11841" t="s">
        <v>14</v>
      </c>
      <c r="J11841" t="s">
        <v>15</v>
      </c>
    </row>
    <row r="11842" spans="1:10" x14ac:dyDescent="0.35">
      <c r="A11842" t="s">
        <v>19</v>
      </c>
      <c r="B11842" t="s">
        <v>25</v>
      </c>
      <c r="C11842" t="s">
        <v>26</v>
      </c>
      <c r="D11842">
        <v>428749319.24000001</v>
      </c>
      <c r="E11842">
        <v>699028.81</v>
      </c>
      <c r="F11842" s="1">
        <v>44316</v>
      </c>
      <c r="G11842">
        <v>5</v>
      </c>
      <c r="H11842" t="s">
        <v>13</v>
      </c>
      <c r="I11842" t="s">
        <v>14</v>
      </c>
      <c r="J11842" t="s">
        <v>15</v>
      </c>
    </row>
    <row r="11843" spans="1:10" x14ac:dyDescent="0.35">
      <c r="A11843" t="s">
        <v>22</v>
      </c>
      <c r="B11843" t="s">
        <v>25</v>
      </c>
      <c r="C11843" t="s">
        <v>26</v>
      </c>
      <c r="D11843">
        <v>753716349.74000001</v>
      </c>
      <c r="E11843">
        <v>1235418.3</v>
      </c>
      <c r="F11843" s="1">
        <v>44255</v>
      </c>
      <c r="G11843">
        <v>5</v>
      </c>
      <c r="H11843" t="s">
        <v>13</v>
      </c>
      <c r="I11843" t="s">
        <v>14</v>
      </c>
      <c r="J11843" t="s">
        <v>15</v>
      </c>
    </row>
    <row r="11844" spans="1:10" x14ac:dyDescent="0.35">
      <c r="A11844" t="s">
        <v>20</v>
      </c>
      <c r="B11844" t="s">
        <v>25</v>
      </c>
      <c r="C11844" t="s">
        <v>26</v>
      </c>
      <c r="D11844">
        <v>265494005.30000001</v>
      </c>
      <c r="E11844">
        <v>432858.9</v>
      </c>
      <c r="F11844" s="1">
        <v>44316</v>
      </c>
      <c r="G11844">
        <v>5</v>
      </c>
      <c r="H11844" t="s">
        <v>13</v>
      </c>
      <c r="I11844" t="s">
        <v>14</v>
      </c>
      <c r="J11844" t="s">
        <v>15</v>
      </c>
    </row>
    <row r="11845" spans="1:10" x14ac:dyDescent="0.35">
      <c r="A11845" t="s">
        <v>16</v>
      </c>
      <c r="B11845" t="s">
        <v>25</v>
      </c>
      <c r="C11845" t="s">
        <v>26</v>
      </c>
      <c r="D11845">
        <v>2858655498.6100001</v>
      </c>
      <c r="E11845">
        <v>4660724.71</v>
      </c>
      <c r="F11845" s="1">
        <v>44316</v>
      </c>
      <c r="G11845">
        <v>5</v>
      </c>
      <c r="H11845" t="s">
        <v>13</v>
      </c>
      <c r="I11845" t="s">
        <v>14</v>
      </c>
      <c r="J11845" t="s">
        <v>15</v>
      </c>
    </row>
    <row r="11846" spans="1:10" x14ac:dyDescent="0.35">
      <c r="A11846" t="s">
        <v>16</v>
      </c>
      <c r="B11846" t="s">
        <v>25</v>
      </c>
      <c r="C11846" t="s">
        <v>26</v>
      </c>
      <c r="D11846">
        <v>3931050455</v>
      </c>
      <c r="E11846">
        <v>6455668.8899999997</v>
      </c>
      <c r="F11846" s="1">
        <v>44227</v>
      </c>
      <c r="G11846">
        <v>5</v>
      </c>
      <c r="H11846" t="s">
        <v>13</v>
      </c>
      <c r="I11846" t="s">
        <v>14</v>
      </c>
      <c r="J11846" t="s">
        <v>15</v>
      </c>
    </row>
    <row r="11847" spans="1:10" x14ac:dyDescent="0.35">
      <c r="A11847" t="s">
        <v>10</v>
      </c>
      <c r="B11847" t="s">
        <v>25</v>
      </c>
      <c r="C11847" t="s">
        <v>26</v>
      </c>
      <c r="D11847">
        <v>775733205.38</v>
      </c>
      <c r="E11847">
        <v>1271506.18</v>
      </c>
      <c r="F11847" s="1">
        <v>44255</v>
      </c>
      <c r="G11847">
        <v>5</v>
      </c>
      <c r="H11847" t="s">
        <v>13</v>
      </c>
      <c r="I11847" t="s">
        <v>14</v>
      </c>
      <c r="J11847" t="s">
        <v>15</v>
      </c>
    </row>
    <row r="11848" spans="1:10" x14ac:dyDescent="0.35">
      <c r="A11848" t="s">
        <v>22</v>
      </c>
      <c r="B11848" t="s">
        <v>25</v>
      </c>
      <c r="C11848" t="s">
        <v>26</v>
      </c>
      <c r="D11848">
        <v>831446217.16999996</v>
      </c>
      <c r="E11848">
        <v>1347803.04</v>
      </c>
      <c r="F11848" s="1">
        <v>44408</v>
      </c>
      <c r="G11848">
        <v>5</v>
      </c>
      <c r="H11848" t="s">
        <v>13</v>
      </c>
      <c r="I11848" t="s">
        <v>14</v>
      </c>
      <c r="J11848" t="s">
        <v>15</v>
      </c>
    </row>
    <row r="11849" spans="1:10" x14ac:dyDescent="0.35">
      <c r="A11849" t="s">
        <v>19</v>
      </c>
      <c r="B11849" t="s">
        <v>25</v>
      </c>
      <c r="C11849" t="s">
        <v>26</v>
      </c>
      <c r="D11849">
        <v>383224378.01999998</v>
      </c>
      <c r="E11849">
        <v>628144.01</v>
      </c>
      <c r="F11849" s="1">
        <v>44255</v>
      </c>
      <c r="G11849">
        <v>5</v>
      </c>
      <c r="H11849" t="s">
        <v>13</v>
      </c>
      <c r="I11849" t="s">
        <v>14</v>
      </c>
      <c r="J11849" t="s">
        <v>15</v>
      </c>
    </row>
    <row r="11850" spans="1:10" x14ac:dyDescent="0.35">
      <c r="A11850" t="s">
        <v>19</v>
      </c>
      <c r="B11850" t="s">
        <v>25</v>
      </c>
      <c r="C11850" t="s">
        <v>26</v>
      </c>
      <c r="D11850">
        <v>506828206.06</v>
      </c>
      <c r="E11850">
        <v>832325.89</v>
      </c>
      <c r="F11850" s="1">
        <v>44227</v>
      </c>
      <c r="G11850">
        <v>5</v>
      </c>
      <c r="H11850" t="s">
        <v>13</v>
      </c>
      <c r="I11850" t="s">
        <v>14</v>
      </c>
      <c r="J11850" t="s">
        <v>15</v>
      </c>
    </row>
    <row r="11851" spans="1:10" x14ac:dyDescent="0.35">
      <c r="A11851" t="s">
        <v>16</v>
      </c>
      <c r="B11851" t="s">
        <v>25</v>
      </c>
      <c r="C11851" t="s">
        <v>26</v>
      </c>
      <c r="D11851">
        <v>5048091391.8999996</v>
      </c>
      <c r="E11851">
        <v>8056836.3600000003</v>
      </c>
      <c r="F11851" s="1">
        <v>44530</v>
      </c>
      <c r="G11851">
        <v>5</v>
      </c>
      <c r="H11851" t="s">
        <v>13</v>
      </c>
      <c r="I11851" t="s">
        <v>14</v>
      </c>
      <c r="J11851" t="s">
        <v>15</v>
      </c>
    </row>
    <row r="11852" spans="1:10" x14ac:dyDescent="0.35">
      <c r="A11852" t="s">
        <v>20</v>
      </c>
      <c r="B11852" t="s">
        <v>25</v>
      </c>
      <c r="C11852" t="s">
        <v>26</v>
      </c>
      <c r="D11852">
        <v>211610508.72999999</v>
      </c>
      <c r="E11852">
        <v>343942.31</v>
      </c>
      <c r="F11852" s="1">
        <v>44377</v>
      </c>
      <c r="G11852">
        <v>5</v>
      </c>
      <c r="H11852" t="s">
        <v>13</v>
      </c>
      <c r="I11852" t="s">
        <v>14</v>
      </c>
      <c r="J11852" t="s">
        <v>15</v>
      </c>
    </row>
    <row r="11853" spans="1:10" x14ac:dyDescent="0.35">
      <c r="A11853" t="s">
        <v>21</v>
      </c>
      <c r="B11853" t="s">
        <v>25</v>
      </c>
      <c r="C11853" t="s">
        <v>26</v>
      </c>
      <c r="D11853">
        <v>1039903544.01</v>
      </c>
      <c r="E11853">
        <v>1690212.99</v>
      </c>
      <c r="F11853" s="1">
        <v>44377</v>
      </c>
      <c r="G11853">
        <v>5</v>
      </c>
      <c r="H11853" t="s">
        <v>13</v>
      </c>
      <c r="I11853" t="s">
        <v>14</v>
      </c>
      <c r="J11853" t="s">
        <v>15</v>
      </c>
    </row>
    <row r="11854" spans="1:10" x14ac:dyDescent="0.35">
      <c r="A11854" t="s">
        <v>21</v>
      </c>
      <c r="B11854" t="s">
        <v>25</v>
      </c>
      <c r="C11854" t="s">
        <v>26</v>
      </c>
      <c r="D11854">
        <v>1215301587.0899999</v>
      </c>
      <c r="E11854">
        <v>1991350.98</v>
      </c>
      <c r="F11854" s="1">
        <v>44286</v>
      </c>
      <c r="G11854">
        <v>5</v>
      </c>
      <c r="H11854" t="s">
        <v>13</v>
      </c>
      <c r="I11854" t="s">
        <v>14</v>
      </c>
      <c r="J11854" t="s">
        <v>15</v>
      </c>
    </row>
    <row r="11855" spans="1:10" x14ac:dyDescent="0.35">
      <c r="A11855" t="s">
        <v>20</v>
      </c>
      <c r="B11855" t="s">
        <v>25</v>
      </c>
      <c r="C11855" t="s">
        <v>26</v>
      </c>
      <c r="D11855">
        <v>373245833.73000002</v>
      </c>
      <c r="E11855">
        <v>612953.59999999998</v>
      </c>
      <c r="F11855" s="1">
        <v>44227</v>
      </c>
      <c r="G11855">
        <v>5</v>
      </c>
      <c r="H11855" t="s">
        <v>13</v>
      </c>
      <c r="I11855" t="s">
        <v>14</v>
      </c>
      <c r="J11855" t="s">
        <v>15</v>
      </c>
    </row>
    <row r="11856" spans="1:10" x14ac:dyDescent="0.35">
      <c r="A11856" t="s">
        <v>16</v>
      </c>
      <c r="B11856" t="s">
        <v>25</v>
      </c>
      <c r="C11856" t="s">
        <v>26</v>
      </c>
      <c r="D11856">
        <v>2917478105.96</v>
      </c>
      <c r="E11856">
        <v>4596697.7699999996</v>
      </c>
      <c r="F11856" s="1">
        <v>44500</v>
      </c>
      <c r="G11856">
        <v>5</v>
      </c>
      <c r="H11856" t="s">
        <v>13</v>
      </c>
      <c r="I11856" t="s">
        <v>14</v>
      </c>
      <c r="J11856" t="s">
        <v>15</v>
      </c>
    </row>
    <row r="11857" spans="1:10" x14ac:dyDescent="0.35">
      <c r="A11857" t="s">
        <v>19</v>
      </c>
      <c r="B11857" t="s">
        <v>25</v>
      </c>
      <c r="C11857" t="s">
        <v>26</v>
      </c>
      <c r="D11857">
        <v>287425468.69999999</v>
      </c>
      <c r="E11857">
        <v>449762.88</v>
      </c>
      <c r="F11857" s="1">
        <v>44561</v>
      </c>
      <c r="G11857">
        <v>5</v>
      </c>
      <c r="H11857" t="s">
        <v>13</v>
      </c>
      <c r="I11857" t="s">
        <v>14</v>
      </c>
      <c r="J11857" t="s">
        <v>15</v>
      </c>
    </row>
    <row r="11858" spans="1:10" x14ac:dyDescent="0.35">
      <c r="A11858" t="s">
        <v>10</v>
      </c>
      <c r="B11858" t="s">
        <v>25</v>
      </c>
      <c r="C11858" t="s">
        <v>26</v>
      </c>
      <c r="D11858">
        <v>554127799.44000006</v>
      </c>
      <c r="E11858">
        <v>910002.46</v>
      </c>
      <c r="F11858" s="1">
        <v>44227</v>
      </c>
      <c r="G11858">
        <v>5</v>
      </c>
      <c r="H11858" t="s">
        <v>13</v>
      </c>
      <c r="I11858" t="s">
        <v>14</v>
      </c>
      <c r="J11858" t="s">
        <v>15</v>
      </c>
    </row>
    <row r="11859" spans="1:10" x14ac:dyDescent="0.35">
      <c r="A11859" t="s">
        <v>21</v>
      </c>
      <c r="B11859" t="s">
        <v>25</v>
      </c>
      <c r="C11859" t="s">
        <v>26</v>
      </c>
      <c r="D11859">
        <v>1056457661.65</v>
      </c>
      <c r="E11859">
        <v>1722803.66</v>
      </c>
      <c r="F11859" s="1">
        <v>44347</v>
      </c>
      <c r="G11859">
        <v>5</v>
      </c>
      <c r="H11859" t="s">
        <v>13</v>
      </c>
      <c r="I11859" t="s">
        <v>14</v>
      </c>
      <c r="J11859" t="s">
        <v>15</v>
      </c>
    </row>
    <row r="11860" spans="1:10" x14ac:dyDescent="0.35">
      <c r="A11860" t="s">
        <v>19</v>
      </c>
      <c r="B11860" t="s">
        <v>25</v>
      </c>
      <c r="C11860" t="s">
        <v>26</v>
      </c>
      <c r="D11860">
        <v>481006415.58999997</v>
      </c>
      <c r="E11860">
        <v>767694.1</v>
      </c>
      <c r="F11860" s="1">
        <v>44530</v>
      </c>
      <c r="G11860">
        <v>5</v>
      </c>
      <c r="H11860" t="s">
        <v>13</v>
      </c>
      <c r="I11860" t="s">
        <v>14</v>
      </c>
      <c r="J11860" t="s">
        <v>15</v>
      </c>
    </row>
    <row r="11861" spans="1:10" x14ac:dyDescent="0.35">
      <c r="A11861" t="s">
        <v>22</v>
      </c>
      <c r="B11861" t="s">
        <v>25</v>
      </c>
      <c r="C11861" t="s">
        <v>26</v>
      </c>
      <c r="D11861">
        <v>1034408970.77</v>
      </c>
      <c r="E11861">
        <v>1650933.62</v>
      </c>
      <c r="F11861" s="1">
        <v>44530</v>
      </c>
      <c r="G11861">
        <v>5</v>
      </c>
      <c r="H11861" t="s">
        <v>13</v>
      </c>
      <c r="I11861" t="s">
        <v>14</v>
      </c>
      <c r="J11861" t="s">
        <v>15</v>
      </c>
    </row>
    <row r="11862" spans="1:10" x14ac:dyDescent="0.35">
      <c r="A11862" t="s">
        <v>20</v>
      </c>
      <c r="B11862" t="s">
        <v>25</v>
      </c>
      <c r="C11862" t="s">
        <v>26</v>
      </c>
      <c r="D11862">
        <v>493922129.47000003</v>
      </c>
      <c r="E11862">
        <v>788307.79</v>
      </c>
      <c r="F11862" s="1">
        <v>44530</v>
      </c>
      <c r="G11862">
        <v>5</v>
      </c>
      <c r="H11862" t="s">
        <v>13</v>
      </c>
      <c r="I11862" t="s">
        <v>14</v>
      </c>
      <c r="J11862" t="s">
        <v>15</v>
      </c>
    </row>
    <row r="11863" spans="1:10" x14ac:dyDescent="0.35">
      <c r="A11863" t="s">
        <v>10</v>
      </c>
      <c r="B11863" t="s">
        <v>25</v>
      </c>
      <c r="C11863" t="s">
        <v>26</v>
      </c>
      <c r="D11863">
        <v>623088340.26999998</v>
      </c>
      <c r="E11863">
        <v>1015877.3</v>
      </c>
      <c r="F11863" s="1">
        <v>44316</v>
      </c>
      <c r="G11863">
        <v>5</v>
      </c>
      <c r="H11863" t="s">
        <v>13</v>
      </c>
      <c r="I11863" t="s">
        <v>14</v>
      </c>
      <c r="J11863" t="s">
        <v>15</v>
      </c>
    </row>
    <row r="11864" spans="1:10" x14ac:dyDescent="0.35">
      <c r="A11864" t="s">
        <v>16</v>
      </c>
      <c r="B11864" t="s">
        <v>25</v>
      </c>
      <c r="C11864" t="s">
        <v>26</v>
      </c>
      <c r="D11864">
        <v>3451528437.6300001</v>
      </c>
      <c r="E11864">
        <v>5657408.6399999997</v>
      </c>
      <c r="F11864" s="1">
        <v>44255</v>
      </c>
      <c r="G11864">
        <v>5</v>
      </c>
      <c r="H11864" t="s">
        <v>13</v>
      </c>
      <c r="I11864" t="s">
        <v>14</v>
      </c>
      <c r="J11864" t="s">
        <v>15</v>
      </c>
    </row>
    <row r="11865" spans="1:10" x14ac:dyDescent="0.35">
      <c r="A11865" t="s">
        <v>21</v>
      </c>
      <c r="B11865" t="s">
        <v>25</v>
      </c>
      <c r="C11865" t="s">
        <v>26</v>
      </c>
      <c r="D11865">
        <v>860419965.50999999</v>
      </c>
      <c r="E11865">
        <v>1402820.52</v>
      </c>
      <c r="F11865" s="1">
        <v>44316</v>
      </c>
      <c r="G11865">
        <v>5</v>
      </c>
      <c r="H11865" t="s">
        <v>13</v>
      </c>
      <c r="I11865" t="s">
        <v>14</v>
      </c>
      <c r="J11865" t="s">
        <v>15</v>
      </c>
    </row>
    <row r="11866" spans="1:10" x14ac:dyDescent="0.35">
      <c r="A11866" t="s">
        <v>22</v>
      </c>
      <c r="B11866" t="s">
        <v>25</v>
      </c>
      <c r="C11866" t="s">
        <v>26</v>
      </c>
      <c r="D11866">
        <v>807807736.01999998</v>
      </c>
      <c r="E11866">
        <v>1317321.25</v>
      </c>
      <c r="F11866" s="1">
        <v>44347</v>
      </c>
      <c r="G11866">
        <v>5</v>
      </c>
      <c r="H11866" t="s">
        <v>13</v>
      </c>
      <c r="I11866" t="s">
        <v>14</v>
      </c>
      <c r="J11866" t="s">
        <v>15</v>
      </c>
    </row>
    <row r="11867" spans="1:10" x14ac:dyDescent="0.35">
      <c r="A11867" t="s">
        <v>10</v>
      </c>
      <c r="B11867" t="s">
        <v>25</v>
      </c>
      <c r="C11867" t="s">
        <v>26</v>
      </c>
      <c r="D11867">
        <v>920475252.33000004</v>
      </c>
      <c r="E11867">
        <v>1476919.41</v>
      </c>
      <c r="F11867" s="1">
        <v>44469</v>
      </c>
      <c r="G11867">
        <v>5</v>
      </c>
      <c r="H11867" t="s">
        <v>13</v>
      </c>
      <c r="I11867" t="s">
        <v>14</v>
      </c>
      <c r="J11867" t="s">
        <v>15</v>
      </c>
    </row>
    <row r="11868" spans="1:10" x14ac:dyDescent="0.35">
      <c r="A11868" t="s">
        <v>10</v>
      </c>
      <c r="B11868" t="s">
        <v>25</v>
      </c>
      <c r="C11868" t="s">
        <v>26</v>
      </c>
      <c r="D11868">
        <v>861437022.08000004</v>
      </c>
      <c r="E11868">
        <v>1404776.46</v>
      </c>
      <c r="F11868" s="1">
        <v>44347</v>
      </c>
      <c r="G11868">
        <v>5</v>
      </c>
      <c r="H11868" t="s">
        <v>13</v>
      </c>
      <c r="I11868" t="s">
        <v>14</v>
      </c>
      <c r="J11868" t="s">
        <v>15</v>
      </c>
    </row>
    <row r="11869" spans="1:10" x14ac:dyDescent="0.35">
      <c r="A11869" t="s">
        <v>22</v>
      </c>
      <c r="B11869" t="s">
        <v>25</v>
      </c>
      <c r="C11869" t="s">
        <v>26</v>
      </c>
      <c r="D11869">
        <v>536422880.94</v>
      </c>
      <c r="E11869">
        <v>845173.05</v>
      </c>
      <c r="F11869" s="1">
        <v>44500</v>
      </c>
      <c r="G11869">
        <v>5</v>
      </c>
      <c r="H11869" t="s">
        <v>13</v>
      </c>
      <c r="I11869" t="s">
        <v>14</v>
      </c>
      <c r="J11869" t="s">
        <v>15</v>
      </c>
    </row>
    <row r="11870" spans="1:10" x14ac:dyDescent="0.35">
      <c r="A11870" t="s">
        <v>21</v>
      </c>
      <c r="B11870" t="s">
        <v>25</v>
      </c>
      <c r="C11870" t="s">
        <v>26</v>
      </c>
      <c r="D11870">
        <v>1587802942.6199999</v>
      </c>
      <c r="E11870">
        <v>2501698.38</v>
      </c>
      <c r="F11870" s="1">
        <v>44500</v>
      </c>
      <c r="G11870">
        <v>5</v>
      </c>
      <c r="H11870" t="s">
        <v>13</v>
      </c>
      <c r="I11870" t="s">
        <v>14</v>
      </c>
      <c r="J11870" t="s">
        <v>15</v>
      </c>
    </row>
    <row r="11871" spans="1:10" x14ac:dyDescent="0.35">
      <c r="A11871" t="s">
        <v>16</v>
      </c>
      <c r="B11871" t="s">
        <v>25</v>
      </c>
      <c r="C11871" t="s">
        <v>26</v>
      </c>
      <c r="D11871">
        <v>3863377193.75</v>
      </c>
      <c r="E11871">
        <v>6045406.0599999996</v>
      </c>
      <c r="F11871" s="1">
        <v>44561</v>
      </c>
      <c r="G11871">
        <v>5</v>
      </c>
      <c r="H11871" t="s">
        <v>13</v>
      </c>
      <c r="I11871" t="s">
        <v>14</v>
      </c>
      <c r="J11871" t="s">
        <v>15</v>
      </c>
    </row>
    <row r="11872" spans="1:10" x14ac:dyDescent="0.35">
      <c r="A11872" t="s">
        <v>20</v>
      </c>
      <c r="B11872" t="s">
        <v>25</v>
      </c>
      <c r="C11872" t="s">
        <v>26</v>
      </c>
      <c r="D11872">
        <v>208094108.56</v>
      </c>
      <c r="E11872">
        <v>335727.71</v>
      </c>
      <c r="F11872" s="1">
        <v>44439</v>
      </c>
      <c r="G11872">
        <v>5</v>
      </c>
      <c r="H11872" t="s">
        <v>13</v>
      </c>
      <c r="I11872" t="s">
        <v>14</v>
      </c>
      <c r="J11872" t="s">
        <v>15</v>
      </c>
    </row>
    <row r="11873" spans="1:10" x14ac:dyDescent="0.35">
      <c r="A11873" t="s">
        <v>10</v>
      </c>
      <c r="B11873" t="s">
        <v>25</v>
      </c>
      <c r="C11873" t="s">
        <v>26</v>
      </c>
      <c r="D11873">
        <v>616212080.63</v>
      </c>
      <c r="E11873">
        <v>1001563.72</v>
      </c>
      <c r="F11873" s="1">
        <v>44377</v>
      </c>
      <c r="G11873">
        <v>5</v>
      </c>
      <c r="H11873" t="s">
        <v>13</v>
      </c>
      <c r="I11873" t="s">
        <v>14</v>
      </c>
      <c r="J11873" t="s">
        <v>15</v>
      </c>
    </row>
    <row r="11874" spans="1:10" x14ac:dyDescent="0.35">
      <c r="A11874" t="s">
        <v>20</v>
      </c>
      <c r="B11874" t="s">
        <v>25</v>
      </c>
      <c r="C11874" t="s">
        <v>26</v>
      </c>
      <c r="D11874">
        <v>312720472.35000002</v>
      </c>
      <c r="E11874">
        <v>512580.89</v>
      </c>
      <c r="F11874" s="1">
        <v>44255</v>
      </c>
      <c r="G11874">
        <v>5</v>
      </c>
      <c r="H11874" t="s">
        <v>13</v>
      </c>
      <c r="I11874" t="s">
        <v>14</v>
      </c>
      <c r="J11874" t="s">
        <v>15</v>
      </c>
    </row>
    <row r="11875" spans="1:10" x14ac:dyDescent="0.35">
      <c r="A11875" t="s">
        <v>22</v>
      </c>
      <c r="B11875" t="s">
        <v>25</v>
      </c>
      <c r="C11875" t="s">
        <v>26</v>
      </c>
      <c r="D11875">
        <v>499159433.07999998</v>
      </c>
      <c r="E11875">
        <v>811311.55</v>
      </c>
      <c r="F11875" s="1">
        <v>44377</v>
      </c>
      <c r="G11875">
        <v>5</v>
      </c>
      <c r="H11875" t="s">
        <v>13</v>
      </c>
      <c r="I11875" t="s">
        <v>14</v>
      </c>
      <c r="J11875" t="s">
        <v>15</v>
      </c>
    </row>
    <row r="11876" spans="1:10" x14ac:dyDescent="0.35">
      <c r="A11876" t="s">
        <v>19</v>
      </c>
      <c r="B11876" t="s">
        <v>25</v>
      </c>
      <c r="C11876" t="s">
        <v>26</v>
      </c>
      <c r="D11876">
        <v>372189555.31999999</v>
      </c>
      <c r="E11876">
        <v>606942.94999999995</v>
      </c>
      <c r="F11876" s="1">
        <v>44347</v>
      </c>
      <c r="G11876">
        <v>5</v>
      </c>
      <c r="H11876" t="s">
        <v>13</v>
      </c>
      <c r="I11876" t="s">
        <v>14</v>
      </c>
      <c r="J11876" t="s">
        <v>15</v>
      </c>
    </row>
    <row r="11877" spans="1:10" x14ac:dyDescent="0.35">
      <c r="A11877" t="s">
        <v>16</v>
      </c>
      <c r="B11877" t="s">
        <v>25</v>
      </c>
      <c r="C11877" t="s">
        <v>26</v>
      </c>
      <c r="D11877">
        <v>2410304070.9299998</v>
      </c>
      <c r="E11877">
        <v>3917601.09</v>
      </c>
      <c r="F11877" s="1">
        <v>44377</v>
      </c>
      <c r="G11877">
        <v>5</v>
      </c>
      <c r="H11877" t="s">
        <v>13</v>
      </c>
      <c r="I11877" t="s">
        <v>14</v>
      </c>
      <c r="J11877" t="s">
        <v>15</v>
      </c>
    </row>
    <row r="11878" spans="1:10" x14ac:dyDescent="0.35">
      <c r="A11878" t="s">
        <v>19</v>
      </c>
      <c r="B11878" t="s">
        <v>25</v>
      </c>
      <c r="C11878" t="s">
        <v>26</v>
      </c>
      <c r="D11878">
        <v>665718882.25999999</v>
      </c>
      <c r="E11878">
        <v>1090823.8400000001</v>
      </c>
      <c r="F11878" s="1">
        <v>44286</v>
      </c>
      <c r="G11878">
        <v>5</v>
      </c>
      <c r="H11878" t="s">
        <v>13</v>
      </c>
      <c r="I11878" t="s">
        <v>14</v>
      </c>
      <c r="J11878" t="s">
        <v>15</v>
      </c>
    </row>
    <row r="11879" spans="1:10" x14ac:dyDescent="0.35">
      <c r="A11879" t="s">
        <v>22</v>
      </c>
      <c r="B11879" t="s">
        <v>25</v>
      </c>
      <c r="C11879" t="s">
        <v>26</v>
      </c>
      <c r="D11879">
        <v>643317643.02999997</v>
      </c>
      <c r="E11879">
        <v>1048858.96</v>
      </c>
      <c r="F11879" s="1">
        <v>44316</v>
      </c>
      <c r="G11879">
        <v>5</v>
      </c>
      <c r="H11879" t="s">
        <v>13</v>
      </c>
      <c r="I11879" t="s">
        <v>14</v>
      </c>
      <c r="J11879" t="s">
        <v>15</v>
      </c>
    </row>
    <row r="11880" spans="1:10" x14ac:dyDescent="0.35">
      <c r="A11880" t="s">
        <v>21</v>
      </c>
      <c r="B11880" t="s">
        <v>25</v>
      </c>
      <c r="C11880" t="s">
        <v>26</v>
      </c>
      <c r="D11880">
        <v>1841297397.51</v>
      </c>
      <c r="E11880">
        <v>2954395.41</v>
      </c>
      <c r="F11880" s="1">
        <v>44469</v>
      </c>
      <c r="G11880">
        <v>5</v>
      </c>
      <c r="H11880" t="s">
        <v>13</v>
      </c>
      <c r="I11880" t="s">
        <v>14</v>
      </c>
      <c r="J11880" t="s">
        <v>15</v>
      </c>
    </row>
    <row r="11881" spans="1:10" x14ac:dyDescent="0.35">
      <c r="A11881" t="s">
        <v>22</v>
      </c>
      <c r="B11881" t="s">
        <v>25</v>
      </c>
      <c r="C11881" t="s">
        <v>26</v>
      </c>
      <c r="D11881">
        <v>813323833.54999995</v>
      </c>
      <c r="E11881">
        <v>1332684.19</v>
      </c>
      <c r="F11881" s="1">
        <v>44286</v>
      </c>
      <c r="G11881">
        <v>5</v>
      </c>
      <c r="H11881" t="s">
        <v>13</v>
      </c>
      <c r="I11881" t="s">
        <v>14</v>
      </c>
      <c r="J11881" t="s">
        <v>15</v>
      </c>
    </row>
    <row r="11882" spans="1:10" x14ac:dyDescent="0.35">
      <c r="A11882" t="s">
        <v>22</v>
      </c>
      <c r="B11882" t="s">
        <v>25</v>
      </c>
      <c r="C11882" t="s">
        <v>26</v>
      </c>
      <c r="D11882">
        <v>653054934.15999997</v>
      </c>
      <c r="E11882">
        <v>1047838.61</v>
      </c>
      <c r="F11882" s="1">
        <v>44469</v>
      </c>
      <c r="G11882">
        <v>5</v>
      </c>
      <c r="H11882" t="s">
        <v>13</v>
      </c>
      <c r="I11882" t="s">
        <v>14</v>
      </c>
      <c r="J11882" t="s">
        <v>15</v>
      </c>
    </row>
    <row r="11883" spans="1:10" x14ac:dyDescent="0.35">
      <c r="A11883" t="s">
        <v>19</v>
      </c>
      <c r="B11883" t="s">
        <v>25</v>
      </c>
      <c r="C11883" t="s">
        <v>26</v>
      </c>
      <c r="D11883">
        <v>343304437.41000003</v>
      </c>
      <c r="E11883">
        <v>550838.26</v>
      </c>
      <c r="F11883" s="1">
        <v>44469</v>
      </c>
      <c r="G11883">
        <v>5</v>
      </c>
      <c r="H11883" t="s">
        <v>13</v>
      </c>
      <c r="I11883" t="s">
        <v>14</v>
      </c>
      <c r="J11883" t="s">
        <v>15</v>
      </c>
    </row>
    <row r="11884" spans="1:10" x14ac:dyDescent="0.35">
      <c r="A11884" t="s">
        <v>16</v>
      </c>
      <c r="B11884" t="s">
        <v>25</v>
      </c>
      <c r="C11884" t="s">
        <v>26</v>
      </c>
      <c r="D11884">
        <v>5161094951.2299995</v>
      </c>
      <c r="E11884">
        <v>8281071.4199999999</v>
      </c>
      <c r="F11884" s="1">
        <v>44469</v>
      </c>
      <c r="G11884">
        <v>5</v>
      </c>
      <c r="H11884" t="s">
        <v>13</v>
      </c>
      <c r="I11884" t="s">
        <v>14</v>
      </c>
      <c r="J11884" t="s">
        <v>15</v>
      </c>
    </row>
    <row r="11885" spans="1:10" x14ac:dyDescent="0.35">
      <c r="A11885" t="s">
        <v>10</v>
      </c>
      <c r="B11885" t="s">
        <v>25</v>
      </c>
      <c r="C11885" t="s">
        <v>26</v>
      </c>
      <c r="D11885">
        <v>705687516.15999997</v>
      </c>
      <c r="E11885">
        <v>1143943.8400000001</v>
      </c>
      <c r="F11885" s="1">
        <v>44408</v>
      </c>
      <c r="G11885">
        <v>5</v>
      </c>
      <c r="H11885" t="s">
        <v>13</v>
      </c>
      <c r="I11885" t="s">
        <v>14</v>
      </c>
      <c r="J11885" t="s">
        <v>15</v>
      </c>
    </row>
    <row r="11886" spans="1:10" x14ac:dyDescent="0.35">
      <c r="A11886" t="s">
        <v>19</v>
      </c>
      <c r="B11886" t="s">
        <v>25</v>
      </c>
      <c r="C11886" t="s">
        <v>26</v>
      </c>
      <c r="D11886">
        <v>269182294.56999999</v>
      </c>
      <c r="E11886">
        <v>437516.94</v>
      </c>
      <c r="F11886" s="1">
        <v>44377</v>
      </c>
      <c r="G11886">
        <v>5</v>
      </c>
      <c r="H11886" t="s">
        <v>13</v>
      </c>
      <c r="I11886" t="s">
        <v>14</v>
      </c>
      <c r="J11886" t="s">
        <v>15</v>
      </c>
    </row>
    <row r="11887" spans="1:10" x14ac:dyDescent="0.35">
      <c r="A11887" t="s">
        <v>10</v>
      </c>
      <c r="B11887" t="s">
        <v>25</v>
      </c>
      <c r="C11887" t="s">
        <v>26</v>
      </c>
      <c r="D11887">
        <v>539036408.23000002</v>
      </c>
      <c r="E11887">
        <v>869652.01</v>
      </c>
      <c r="F11887" s="1">
        <v>44439</v>
      </c>
      <c r="G11887">
        <v>5</v>
      </c>
      <c r="H11887" t="s">
        <v>13</v>
      </c>
      <c r="I11887" t="s">
        <v>14</v>
      </c>
      <c r="J11887" t="s">
        <v>15</v>
      </c>
    </row>
    <row r="11888" spans="1:10" x14ac:dyDescent="0.35">
      <c r="A11888" t="s">
        <v>10</v>
      </c>
      <c r="B11888" t="s">
        <v>23</v>
      </c>
      <c r="C11888" t="s">
        <v>24</v>
      </c>
      <c r="D11888">
        <v>1454250382.8599999</v>
      </c>
      <c r="E11888">
        <v>2382884.17</v>
      </c>
      <c r="F11888" s="1">
        <v>44286</v>
      </c>
      <c r="G11888">
        <v>5</v>
      </c>
      <c r="H11888" t="s">
        <v>13</v>
      </c>
      <c r="I11888" t="s">
        <v>14</v>
      </c>
      <c r="J11888" t="s">
        <v>15</v>
      </c>
    </row>
    <row r="11889" spans="1:10" x14ac:dyDescent="0.35">
      <c r="A11889" t="s">
        <v>16</v>
      </c>
      <c r="B11889" t="s">
        <v>23</v>
      </c>
      <c r="C11889" t="s">
        <v>24</v>
      </c>
      <c r="D11889">
        <v>5371612025.46</v>
      </c>
      <c r="E11889">
        <v>8707568.6500000004</v>
      </c>
      <c r="F11889" s="1">
        <v>44408</v>
      </c>
      <c r="G11889">
        <v>5</v>
      </c>
      <c r="H11889" t="s">
        <v>13</v>
      </c>
      <c r="I11889" t="s">
        <v>14</v>
      </c>
      <c r="J11889" t="s">
        <v>15</v>
      </c>
    </row>
    <row r="11890" spans="1:10" x14ac:dyDescent="0.35">
      <c r="A11890" t="s">
        <v>16</v>
      </c>
      <c r="B11890" t="s">
        <v>23</v>
      </c>
      <c r="C11890" t="s">
        <v>24</v>
      </c>
      <c r="D11890">
        <v>5866678819.1499996</v>
      </c>
      <c r="E11890">
        <v>9612936.1799999997</v>
      </c>
      <c r="F11890" s="1">
        <v>44286</v>
      </c>
      <c r="G11890">
        <v>5</v>
      </c>
      <c r="H11890" t="s">
        <v>13</v>
      </c>
      <c r="I11890" t="s">
        <v>14</v>
      </c>
      <c r="J11890" t="s">
        <v>15</v>
      </c>
    </row>
    <row r="11891" spans="1:10" x14ac:dyDescent="0.35">
      <c r="A11891" t="s">
        <v>20</v>
      </c>
      <c r="B11891" t="s">
        <v>23</v>
      </c>
      <c r="C11891" t="s">
        <v>24</v>
      </c>
      <c r="D11891">
        <v>842836761.26999998</v>
      </c>
      <c r="E11891">
        <v>1318869.53</v>
      </c>
      <c r="F11891" s="1">
        <v>44561</v>
      </c>
      <c r="G11891">
        <v>5</v>
      </c>
      <c r="H11891" t="s">
        <v>13</v>
      </c>
      <c r="I11891" t="s">
        <v>14</v>
      </c>
      <c r="J11891" t="s">
        <v>15</v>
      </c>
    </row>
    <row r="11892" spans="1:10" x14ac:dyDescent="0.35">
      <c r="A11892" t="s">
        <v>19</v>
      </c>
      <c r="B11892" t="s">
        <v>23</v>
      </c>
      <c r="C11892" t="s">
        <v>24</v>
      </c>
      <c r="D11892">
        <v>585679160.35000002</v>
      </c>
      <c r="E11892">
        <v>955088.16</v>
      </c>
      <c r="F11892" s="1">
        <v>44347</v>
      </c>
      <c r="G11892">
        <v>5</v>
      </c>
      <c r="H11892" t="s">
        <v>13</v>
      </c>
      <c r="I11892" t="s">
        <v>14</v>
      </c>
      <c r="J11892" t="s">
        <v>15</v>
      </c>
    </row>
    <row r="11893" spans="1:10" x14ac:dyDescent="0.35">
      <c r="A11893" t="s">
        <v>19</v>
      </c>
      <c r="B11893" t="s">
        <v>23</v>
      </c>
      <c r="C11893" t="s">
        <v>24</v>
      </c>
      <c r="D11893">
        <v>668321826.72000003</v>
      </c>
      <c r="E11893">
        <v>1072334.6200000001</v>
      </c>
      <c r="F11893" s="1">
        <v>44469</v>
      </c>
      <c r="G11893">
        <v>5</v>
      </c>
      <c r="H11893" t="s">
        <v>13</v>
      </c>
      <c r="I11893" t="s">
        <v>14</v>
      </c>
      <c r="J11893" t="s">
        <v>15</v>
      </c>
    </row>
    <row r="11894" spans="1:10" x14ac:dyDescent="0.35">
      <c r="A11894" t="s">
        <v>10</v>
      </c>
      <c r="B11894" t="s">
        <v>23</v>
      </c>
      <c r="C11894" t="s">
        <v>24</v>
      </c>
      <c r="D11894">
        <v>1613251427.8499999</v>
      </c>
      <c r="E11894">
        <v>2615136.29</v>
      </c>
      <c r="F11894" s="1">
        <v>44408</v>
      </c>
      <c r="G11894">
        <v>5</v>
      </c>
      <c r="H11894" t="s">
        <v>13</v>
      </c>
      <c r="I11894" t="s">
        <v>14</v>
      </c>
      <c r="J11894" t="s">
        <v>15</v>
      </c>
    </row>
    <row r="11895" spans="1:10" x14ac:dyDescent="0.35">
      <c r="A11895" t="s">
        <v>19</v>
      </c>
      <c r="B11895" t="s">
        <v>23</v>
      </c>
      <c r="C11895" t="s">
        <v>24</v>
      </c>
      <c r="D11895">
        <v>645356981.30999994</v>
      </c>
      <c r="E11895">
        <v>1052183.8799999999</v>
      </c>
      <c r="F11895" s="1">
        <v>44316</v>
      </c>
      <c r="G11895">
        <v>5</v>
      </c>
      <c r="H11895" t="s">
        <v>13</v>
      </c>
      <c r="I11895" t="s">
        <v>14</v>
      </c>
      <c r="J11895" t="s">
        <v>15</v>
      </c>
    </row>
    <row r="11896" spans="1:10" x14ac:dyDescent="0.35">
      <c r="A11896" t="s">
        <v>19</v>
      </c>
      <c r="B11896" t="s">
        <v>23</v>
      </c>
      <c r="C11896" t="s">
        <v>24</v>
      </c>
      <c r="D11896">
        <v>719215743.88</v>
      </c>
      <c r="E11896">
        <v>1133176.42</v>
      </c>
      <c r="F11896" s="1">
        <v>44500</v>
      </c>
      <c r="G11896">
        <v>5</v>
      </c>
      <c r="H11896" t="s">
        <v>13</v>
      </c>
      <c r="I11896" t="s">
        <v>14</v>
      </c>
      <c r="J11896" t="s">
        <v>15</v>
      </c>
    </row>
    <row r="11897" spans="1:10" x14ac:dyDescent="0.35">
      <c r="A11897" t="s">
        <v>20</v>
      </c>
      <c r="B11897" t="s">
        <v>23</v>
      </c>
      <c r="C11897" t="s">
        <v>24</v>
      </c>
      <c r="D11897">
        <v>688429334.05999994</v>
      </c>
      <c r="E11897">
        <v>1115967.73</v>
      </c>
      <c r="F11897" s="1">
        <v>44408</v>
      </c>
      <c r="G11897">
        <v>5</v>
      </c>
      <c r="H11897" t="s">
        <v>13</v>
      </c>
      <c r="I11897" t="s">
        <v>14</v>
      </c>
      <c r="J11897" t="s">
        <v>15</v>
      </c>
    </row>
    <row r="11898" spans="1:10" x14ac:dyDescent="0.35">
      <c r="A11898" t="s">
        <v>22</v>
      </c>
      <c r="B11898" t="s">
        <v>23</v>
      </c>
      <c r="C11898" t="s">
        <v>24</v>
      </c>
      <c r="D11898">
        <v>1296831105.25</v>
      </c>
      <c r="E11898">
        <v>2114789.3199999998</v>
      </c>
      <c r="F11898" s="1">
        <v>44347</v>
      </c>
      <c r="G11898">
        <v>5</v>
      </c>
      <c r="H11898" t="s">
        <v>13</v>
      </c>
      <c r="I11898" t="s">
        <v>14</v>
      </c>
      <c r="J11898" t="s">
        <v>15</v>
      </c>
    </row>
    <row r="11899" spans="1:10" x14ac:dyDescent="0.35">
      <c r="A11899" t="s">
        <v>10</v>
      </c>
      <c r="B11899" t="s">
        <v>23</v>
      </c>
      <c r="C11899" t="s">
        <v>24</v>
      </c>
      <c r="D11899">
        <v>1457876912.02</v>
      </c>
      <c r="E11899">
        <v>2394161.75</v>
      </c>
      <c r="F11899" s="1">
        <v>44227</v>
      </c>
      <c r="G11899">
        <v>5</v>
      </c>
      <c r="H11899" t="s">
        <v>13</v>
      </c>
      <c r="I11899" t="s">
        <v>14</v>
      </c>
      <c r="J11899" t="s">
        <v>15</v>
      </c>
    </row>
    <row r="11900" spans="1:10" x14ac:dyDescent="0.35">
      <c r="A11900" t="s">
        <v>10</v>
      </c>
      <c r="B11900" t="s">
        <v>23</v>
      </c>
      <c r="C11900" t="s">
        <v>24</v>
      </c>
      <c r="D11900">
        <v>1537643902.3699999</v>
      </c>
      <c r="E11900">
        <v>2506959.98</v>
      </c>
      <c r="F11900" s="1">
        <v>44316</v>
      </c>
      <c r="G11900">
        <v>5</v>
      </c>
      <c r="H11900" t="s">
        <v>13</v>
      </c>
      <c r="I11900" t="s">
        <v>14</v>
      </c>
      <c r="J11900" t="s">
        <v>15</v>
      </c>
    </row>
    <row r="11901" spans="1:10" x14ac:dyDescent="0.35">
      <c r="A11901" t="s">
        <v>21</v>
      </c>
      <c r="B11901" t="s">
        <v>23</v>
      </c>
      <c r="C11901" t="s">
        <v>24</v>
      </c>
      <c r="D11901">
        <v>1832311441.6099999</v>
      </c>
      <c r="E11901">
        <v>2956151.59</v>
      </c>
      <c r="F11901" s="1">
        <v>44439</v>
      </c>
      <c r="G11901">
        <v>5</v>
      </c>
      <c r="H11901" t="s">
        <v>13</v>
      </c>
      <c r="I11901" t="s">
        <v>14</v>
      </c>
      <c r="J11901" t="s">
        <v>15</v>
      </c>
    </row>
    <row r="11902" spans="1:10" x14ac:dyDescent="0.35">
      <c r="A11902" t="s">
        <v>19</v>
      </c>
      <c r="B11902" t="s">
        <v>23</v>
      </c>
      <c r="C11902" t="s">
        <v>24</v>
      </c>
      <c r="D11902">
        <v>819651371.45000005</v>
      </c>
      <c r="E11902">
        <v>1346051.88</v>
      </c>
      <c r="F11902" s="1">
        <v>44227</v>
      </c>
      <c r="G11902">
        <v>5</v>
      </c>
      <c r="H11902" t="s">
        <v>13</v>
      </c>
      <c r="I11902" t="s">
        <v>14</v>
      </c>
      <c r="J11902" t="s">
        <v>15</v>
      </c>
    </row>
    <row r="11903" spans="1:10" x14ac:dyDescent="0.35">
      <c r="A11903" t="s">
        <v>21</v>
      </c>
      <c r="B11903" t="s">
        <v>23</v>
      </c>
      <c r="C11903" t="s">
        <v>24</v>
      </c>
      <c r="D11903">
        <v>2363421171.2600002</v>
      </c>
      <c r="E11903">
        <v>3831187.36</v>
      </c>
      <c r="F11903" s="1">
        <v>44408</v>
      </c>
      <c r="G11903">
        <v>5</v>
      </c>
      <c r="H11903" t="s">
        <v>13</v>
      </c>
      <c r="I11903" t="s">
        <v>14</v>
      </c>
      <c r="J11903" t="s">
        <v>15</v>
      </c>
    </row>
    <row r="11904" spans="1:10" x14ac:dyDescent="0.35">
      <c r="A11904" t="s">
        <v>10</v>
      </c>
      <c r="B11904" t="s">
        <v>23</v>
      </c>
      <c r="C11904" t="s">
        <v>24</v>
      </c>
      <c r="D11904">
        <v>1128736789.45</v>
      </c>
      <c r="E11904">
        <v>1834598.6</v>
      </c>
      <c r="F11904" s="1">
        <v>44377</v>
      </c>
      <c r="G11904">
        <v>5</v>
      </c>
      <c r="H11904" t="s">
        <v>13</v>
      </c>
      <c r="I11904" t="s">
        <v>14</v>
      </c>
      <c r="J11904" t="s">
        <v>15</v>
      </c>
    </row>
    <row r="11905" spans="1:10" x14ac:dyDescent="0.35">
      <c r="A11905" t="s">
        <v>21</v>
      </c>
      <c r="B11905" t="s">
        <v>23</v>
      </c>
      <c r="C11905" t="s">
        <v>24</v>
      </c>
      <c r="D11905">
        <v>2175845125</v>
      </c>
      <c r="E11905">
        <v>3547477.17</v>
      </c>
      <c r="F11905" s="1">
        <v>44316</v>
      </c>
      <c r="G11905">
        <v>5</v>
      </c>
      <c r="H11905" t="s">
        <v>13</v>
      </c>
      <c r="I11905" t="s">
        <v>14</v>
      </c>
      <c r="J11905" t="s">
        <v>15</v>
      </c>
    </row>
    <row r="11906" spans="1:10" x14ac:dyDescent="0.35">
      <c r="A11906" t="s">
        <v>16</v>
      </c>
      <c r="B11906" t="s">
        <v>23</v>
      </c>
      <c r="C11906" t="s">
        <v>24</v>
      </c>
      <c r="D11906">
        <v>6666961448.2799997</v>
      </c>
      <c r="E11906">
        <v>10432449.92</v>
      </c>
      <c r="F11906" s="1">
        <v>44561</v>
      </c>
      <c r="G11906">
        <v>5</v>
      </c>
      <c r="H11906" t="s">
        <v>13</v>
      </c>
      <c r="I11906" t="s">
        <v>14</v>
      </c>
      <c r="J11906" t="s">
        <v>15</v>
      </c>
    </row>
    <row r="11907" spans="1:10" x14ac:dyDescent="0.35">
      <c r="A11907" t="s">
        <v>16</v>
      </c>
      <c r="B11907" t="s">
        <v>23</v>
      </c>
      <c r="C11907" t="s">
        <v>24</v>
      </c>
      <c r="D11907">
        <v>4022500592</v>
      </c>
      <c r="E11907">
        <v>6489683.6100000003</v>
      </c>
      <c r="F11907" s="1">
        <v>44439</v>
      </c>
      <c r="G11907">
        <v>5</v>
      </c>
      <c r="H11907" t="s">
        <v>13</v>
      </c>
      <c r="I11907" t="s">
        <v>14</v>
      </c>
      <c r="J11907" t="s">
        <v>15</v>
      </c>
    </row>
    <row r="11908" spans="1:10" x14ac:dyDescent="0.35">
      <c r="A11908" t="s">
        <v>22</v>
      </c>
      <c r="B11908" t="s">
        <v>23</v>
      </c>
      <c r="C11908" t="s">
        <v>24</v>
      </c>
      <c r="D11908">
        <v>1575900891.49</v>
      </c>
      <c r="E11908">
        <v>2465967.0299999998</v>
      </c>
      <c r="F11908" s="1">
        <v>44561</v>
      </c>
      <c r="G11908">
        <v>5</v>
      </c>
      <c r="H11908" t="s">
        <v>13</v>
      </c>
      <c r="I11908" t="s">
        <v>14</v>
      </c>
      <c r="J11908" t="s">
        <v>15</v>
      </c>
    </row>
    <row r="11909" spans="1:10" x14ac:dyDescent="0.35">
      <c r="A11909" t="s">
        <v>10</v>
      </c>
      <c r="B11909" t="s">
        <v>23</v>
      </c>
      <c r="C11909" t="s">
        <v>24</v>
      </c>
      <c r="D11909">
        <v>1149113142.01</v>
      </c>
      <c r="E11909">
        <v>1843773.09</v>
      </c>
      <c r="F11909" s="1">
        <v>44469</v>
      </c>
      <c r="G11909">
        <v>5</v>
      </c>
      <c r="H11909" t="s">
        <v>13</v>
      </c>
      <c r="I11909" t="s">
        <v>14</v>
      </c>
      <c r="J11909" t="s">
        <v>15</v>
      </c>
    </row>
    <row r="11910" spans="1:10" x14ac:dyDescent="0.35">
      <c r="A11910" t="s">
        <v>21</v>
      </c>
      <c r="B11910" t="s">
        <v>23</v>
      </c>
      <c r="C11910" t="s">
        <v>24</v>
      </c>
      <c r="D11910">
        <v>1960277308.4000001</v>
      </c>
      <c r="E11910">
        <v>3145300.86</v>
      </c>
      <c r="F11910" s="1">
        <v>44469</v>
      </c>
      <c r="G11910">
        <v>5</v>
      </c>
      <c r="H11910" t="s">
        <v>13</v>
      </c>
      <c r="I11910" t="s">
        <v>14</v>
      </c>
      <c r="J11910" t="s">
        <v>15</v>
      </c>
    </row>
    <row r="11911" spans="1:10" x14ac:dyDescent="0.35">
      <c r="A11911" t="s">
        <v>19</v>
      </c>
      <c r="B11911" t="s">
        <v>23</v>
      </c>
      <c r="C11911" t="s">
        <v>24</v>
      </c>
      <c r="D11911">
        <v>484942914.55000001</v>
      </c>
      <c r="E11911">
        <v>788204.66</v>
      </c>
      <c r="F11911" s="1">
        <v>44377</v>
      </c>
      <c r="G11911">
        <v>5</v>
      </c>
      <c r="H11911" t="s">
        <v>13</v>
      </c>
      <c r="I11911" t="s">
        <v>14</v>
      </c>
      <c r="J11911" t="s">
        <v>15</v>
      </c>
    </row>
    <row r="11912" spans="1:10" x14ac:dyDescent="0.35">
      <c r="A11912" t="s">
        <v>16</v>
      </c>
      <c r="B11912" t="s">
        <v>23</v>
      </c>
      <c r="C11912" t="s">
        <v>24</v>
      </c>
      <c r="D11912">
        <v>5366554547.8100004</v>
      </c>
      <c r="E11912">
        <v>8749579.4399999995</v>
      </c>
      <c r="F11912" s="1">
        <v>44316</v>
      </c>
      <c r="G11912">
        <v>5</v>
      </c>
      <c r="H11912" t="s">
        <v>13</v>
      </c>
      <c r="I11912" t="s">
        <v>14</v>
      </c>
      <c r="J11912" t="s">
        <v>15</v>
      </c>
    </row>
    <row r="11913" spans="1:10" x14ac:dyDescent="0.35">
      <c r="A11913" t="s">
        <v>10</v>
      </c>
      <c r="B11913" t="s">
        <v>23</v>
      </c>
      <c r="C11913" t="s">
        <v>24</v>
      </c>
      <c r="D11913">
        <v>1396957128.99</v>
      </c>
      <c r="E11913">
        <v>2278068.44</v>
      </c>
      <c r="F11913" s="1">
        <v>44347</v>
      </c>
      <c r="G11913">
        <v>5</v>
      </c>
      <c r="H11913" t="s">
        <v>13</v>
      </c>
      <c r="I11913" t="s">
        <v>14</v>
      </c>
      <c r="J11913" t="s">
        <v>15</v>
      </c>
    </row>
    <row r="11914" spans="1:10" x14ac:dyDescent="0.35">
      <c r="A11914" t="s">
        <v>19</v>
      </c>
      <c r="B11914" t="s">
        <v>23</v>
      </c>
      <c r="C11914" t="s">
        <v>24</v>
      </c>
      <c r="D11914">
        <v>542700564.85000002</v>
      </c>
      <c r="E11914">
        <v>866158.97</v>
      </c>
      <c r="F11914" s="1">
        <v>44530</v>
      </c>
      <c r="G11914">
        <v>5</v>
      </c>
      <c r="H11914" t="s">
        <v>13</v>
      </c>
      <c r="I11914" t="s">
        <v>14</v>
      </c>
      <c r="J11914" t="s">
        <v>15</v>
      </c>
    </row>
    <row r="11915" spans="1:10" x14ac:dyDescent="0.35">
      <c r="A11915" t="s">
        <v>22</v>
      </c>
      <c r="B11915" t="s">
        <v>23</v>
      </c>
      <c r="C11915" t="s">
        <v>24</v>
      </c>
      <c r="D11915">
        <v>1107264368.0899999</v>
      </c>
      <c r="E11915">
        <v>1786400.09</v>
      </c>
      <c r="F11915" s="1">
        <v>44439</v>
      </c>
      <c r="G11915">
        <v>5</v>
      </c>
      <c r="H11915" t="s">
        <v>13</v>
      </c>
      <c r="I11915" t="s">
        <v>14</v>
      </c>
      <c r="J11915" t="s">
        <v>15</v>
      </c>
    </row>
    <row r="11916" spans="1:10" x14ac:dyDescent="0.35">
      <c r="A11916" t="s">
        <v>10</v>
      </c>
      <c r="B11916" t="s">
        <v>23</v>
      </c>
      <c r="C11916" t="s">
        <v>24</v>
      </c>
      <c r="D11916">
        <v>1257361786.8599999</v>
      </c>
      <c r="E11916">
        <v>1981064.44</v>
      </c>
      <c r="F11916" s="1">
        <v>44500</v>
      </c>
      <c r="G11916">
        <v>5</v>
      </c>
      <c r="H11916" t="s">
        <v>13</v>
      </c>
      <c r="I11916" t="s">
        <v>14</v>
      </c>
      <c r="J11916" t="s">
        <v>15</v>
      </c>
    </row>
    <row r="11917" spans="1:10" x14ac:dyDescent="0.35">
      <c r="A11917" t="s">
        <v>21</v>
      </c>
      <c r="B11917" t="s">
        <v>23</v>
      </c>
      <c r="C11917" t="s">
        <v>24</v>
      </c>
      <c r="D11917">
        <v>3964324522.2600002</v>
      </c>
      <c r="E11917">
        <v>6203368.2599999998</v>
      </c>
      <c r="F11917" s="1">
        <v>44561</v>
      </c>
      <c r="G11917">
        <v>5</v>
      </c>
      <c r="H11917" t="s">
        <v>13</v>
      </c>
      <c r="I11917" t="s">
        <v>14</v>
      </c>
      <c r="J11917" t="s">
        <v>15</v>
      </c>
    </row>
    <row r="11918" spans="1:10" x14ac:dyDescent="0.35">
      <c r="A11918" t="s">
        <v>21</v>
      </c>
      <c r="B11918" t="s">
        <v>23</v>
      </c>
      <c r="C11918" t="s">
        <v>24</v>
      </c>
      <c r="D11918">
        <v>3624719703.3200002</v>
      </c>
      <c r="E11918">
        <v>5939339.8300000001</v>
      </c>
      <c r="F11918" s="1">
        <v>44286</v>
      </c>
      <c r="G11918">
        <v>5</v>
      </c>
      <c r="H11918" t="s">
        <v>13</v>
      </c>
      <c r="I11918" t="s">
        <v>14</v>
      </c>
      <c r="J11918" t="s">
        <v>15</v>
      </c>
    </row>
    <row r="11919" spans="1:10" x14ac:dyDescent="0.35">
      <c r="A11919" t="s">
        <v>22</v>
      </c>
      <c r="B11919" t="s">
        <v>23</v>
      </c>
      <c r="C11919" t="s">
        <v>24</v>
      </c>
      <c r="D11919">
        <v>1525599266.6600001</v>
      </c>
      <c r="E11919">
        <v>2505377.08</v>
      </c>
      <c r="F11919" s="1">
        <v>44227</v>
      </c>
      <c r="G11919">
        <v>5</v>
      </c>
      <c r="H11919" t="s">
        <v>13</v>
      </c>
      <c r="I11919" t="s">
        <v>14</v>
      </c>
      <c r="J11919" t="s">
        <v>15</v>
      </c>
    </row>
    <row r="11920" spans="1:10" x14ac:dyDescent="0.35">
      <c r="A11920" t="s">
        <v>16</v>
      </c>
      <c r="B11920" t="s">
        <v>23</v>
      </c>
      <c r="C11920" t="s">
        <v>24</v>
      </c>
      <c r="D11920">
        <v>4116356555.5900002</v>
      </c>
      <c r="E11920">
        <v>6604769.5199999996</v>
      </c>
      <c r="F11920" s="1">
        <v>44469</v>
      </c>
      <c r="G11920">
        <v>5</v>
      </c>
      <c r="H11920" t="s">
        <v>13</v>
      </c>
      <c r="I11920" t="s">
        <v>14</v>
      </c>
      <c r="J11920" t="s">
        <v>15</v>
      </c>
    </row>
    <row r="11921" spans="1:10" x14ac:dyDescent="0.35">
      <c r="A11921" t="s">
        <v>19</v>
      </c>
      <c r="B11921" t="s">
        <v>23</v>
      </c>
      <c r="C11921" t="s">
        <v>24</v>
      </c>
      <c r="D11921">
        <v>801547197.60000002</v>
      </c>
      <c r="E11921">
        <v>1313817.96</v>
      </c>
      <c r="F11921" s="1">
        <v>44255</v>
      </c>
      <c r="G11921">
        <v>5</v>
      </c>
      <c r="H11921" t="s">
        <v>13</v>
      </c>
      <c r="I11921" t="s">
        <v>14</v>
      </c>
      <c r="J11921" t="s">
        <v>15</v>
      </c>
    </row>
    <row r="11922" spans="1:10" x14ac:dyDescent="0.35">
      <c r="A11922" t="s">
        <v>20</v>
      </c>
      <c r="B11922" t="s">
        <v>23</v>
      </c>
      <c r="C11922" t="s">
        <v>24</v>
      </c>
      <c r="D11922">
        <v>646744663</v>
      </c>
      <c r="E11922">
        <v>1054669.8799999999</v>
      </c>
      <c r="F11922" s="1">
        <v>44347</v>
      </c>
      <c r="G11922">
        <v>5</v>
      </c>
      <c r="H11922" t="s">
        <v>13</v>
      </c>
      <c r="I11922" t="s">
        <v>14</v>
      </c>
      <c r="J11922" t="s">
        <v>15</v>
      </c>
    </row>
    <row r="11923" spans="1:10" x14ac:dyDescent="0.35">
      <c r="A11923" t="s">
        <v>22</v>
      </c>
      <c r="B11923" t="s">
        <v>23</v>
      </c>
      <c r="C11923" t="s">
        <v>24</v>
      </c>
      <c r="D11923">
        <v>1287285133.4200001</v>
      </c>
      <c r="E11923">
        <v>2098777.42</v>
      </c>
      <c r="F11923" s="1">
        <v>44316</v>
      </c>
      <c r="G11923">
        <v>5</v>
      </c>
      <c r="H11923" t="s">
        <v>13</v>
      </c>
      <c r="I11923" t="s">
        <v>14</v>
      </c>
      <c r="J11923" t="s">
        <v>15</v>
      </c>
    </row>
    <row r="11924" spans="1:10" x14ac:dyDescent="0.35">
      <c r="A11924" t="s">
        <v>16</v>
      </c>
      <c r="B11924" t="s">
        <v>23</v>
      </c>
      <c r="C11924" t="s">
        <v>24</v>
      </c>
      <c r="D11924">
        <v>6504182502.46</v>
      </c>
      <c r="E11924">
        <v>10247809.960000001</v>
      </c>
      <c r="F11924" s="1">
        <v>44500</v>
      </c>
      <c r="G11924">
        <v>5</v>
      </c>
      <c r="H11924" t="s">
        <v>13</v>
      </c>
      <c r="I11924" t="s">
        <v>14</v>
      </c>
      <c r="J11924" t="s">
        <v>15</v>
      </c>
    </row>
    <row r="11925" spans="1:10" x14ac:dyDescent="0.35">
      <c r="A11925" t="s">
        <v>10</v>
      </c>
      <c r="B11925" t="s">
        <v>23</v>
      </c>
      <c r="C11925" t="s">
        <v>24</v>
      </c>
      <c r="D11925">
        <v>1343811219.5999999</v>
      </c>
      <c r="E11925">
        <v>2202644.23</v>
      </c>
      <c r="F11925" s="1">
        <v>44255</v>
      </c>
      <c r="G11925">
        <v>5</v>
      </c>
      <c r="H11925" t="s">
        <v>13</v>
      </c>
      <c r="I11925" t="s">
        <v>14</v>
      </c>
      <c r="J11925" t="s">
        <v>15</v>
      </c>
    </row>
    <row r="11926" spans="1:10" x14ac:dyDescent="0.35">
      <c r="A11926" t="s">
        <v>19</v>
      </c>
      <c r="B11926" t="s">
        <v>23</v>
      </c>
      <c r="C11926" t="s">
        <v>24</v>
      </c>
      <c r="D11926">
        <v>1739333637.28</v>
      </c>
      <c r="E11926">
        <v>2850011.69</v>
      </c>
      <c r="F11926" s="1">
        <v>44286</v>
      </c>
      <c r="G11926">
        <v>5</v>
      </c>
      <c r="H11926" t="s">
        <v>13</v>
      </c>
      <c r="I11926" t="s">
        <v>14</v>
      </c>
      <c r="J11926" t="s">
        <v>15</v>
      </c>
    </row>
    <row r="11927" spans="1:10" x14ac:dyDescent="0.35">
      <c r="A11927" t="s">
        <v>22</v>
      </c>
      <c r="B11927" t="s">
        <v>23</v>
      </c>
      <c r="C11927" t="s">
        <v>24</v>
      </c>
      <c r="D11927">
        <v>1558806628.6199999</v>
      </c>
      <c r="E11927">
        <v>2555043.73</v>
      </c>
      <c r="F11927" s="1">
        <v>44255</v>
      </c>
      <c r="G11927">
        <v>5</v>
      </c>
      <c r="H11927" t="s">
        <v>13</v>
      </c>
      <c r="I11927" t="s">
        <v>14</v>
      </c>
      <c r="J11927" t="s">
        <v>15</v>
      </c>
    </row>
    <row r="11928" spans="1:10" x14ac:dyDescent="0.35">
      <c r="A11928" t="s">
        <v>16</v>
      </c>
      <c r="B11928" t="s">
        <v>23</v>
      </c>
      <c r="C11928" t="s">
        <v>24</v>
      </c>
      <c r="D11928">
        <v>4509536295.6000004</v>
      </c>
      <c r="E11928">
        <v>7405672.7300000004</v>
      </c>
      <c r="F11928" s="1">
        <v>44227</v>
      </c>
      <c r="G11928">
        <v>5</v>
      </c>
      <c r="H11928" t="s">
        <v>13</v>
      </c>
      <c r="I11928" t="s">
        <v>14</v>
      </c>
      <c r="J11928" t="s">
        <v>15</v>
      </c>
    </row>
    <row r="11929" spans="1:10" x14ac:dyDescent="0.35">
      <c r="A11929" t="s">
        <v>22</v>
      </c>
      <c r="B11929" t="s">
        <v>23</v>
      </c>
      <c r="C11929" t="s">
        <v>24</v>
      </c>
      <c r="D11929">
        <v>1612925825.6900001</v>
      </c>
      <c r="E11929">
        <v>2541281.2999999998</v>
      </c>
      <c r="F11929" s="1">
        <v>44500</v>
      </c>
      <c r="G11929">
        <v>5</v>
      </c>
      <c r="H11929" t="s">
        <v>13</v>
      </c>
      <c r="I11929" t="s">
        <v>14</v>
      </c>
      <c r="J11929" t="s">
        <v>15</v>
      </c>
    </row>
    <row r="11930" spans="1:10" x14ac:dyDescent="0.35">
      <c r="A11930" t="s">
        <v>21</v>
      </c>
      <c r="B11930" t="s">
        <v>23</v>
      </c>
      <c r="C11930" t="s">
        <v>24</v>
      </c>
      <c r="D11930">
        <v>8772908109.4799995</v>
      </c>
      <c r="E11930">
        <v>13822351.24</v>
      </c>
      <c r="F11930" s="1">
        <v>44500</v>
      </c>
      <c r="G11930">
        <v>5</v>
      </c>
      <c r="H11930" t="s">
        <v>13</v>
      </c>
      <c r="I11930" t="s">
        <v>14</v>
      </c>
      <c r="J11930" t="s">
        <v>15</v>
      </c>
    </row>
    <row r="11931" spans="1:10" x14ac:dyDescent="0.35">
      <c r="A11931" t="s">
        <v>10</v>
      </c>
      <c r="B11931" t="s">
        <v>23</v>
      </c>
      <c r="C11931" t="s">
        <v>24</v>
      </c>
      <c r="D11931">
        <v>1035617976.55</v>
      </c>
      <c r="E11931">
        <v>1652863.22</v>
      </c>
      <c r="F11931" s="1">
        <v>44530</v>
      </c>
      <c r="G11931">
        <v>5</v>
      </c>
      <c r="H11931" t="s">
        <v>13</v>
      </c>
      <c r="I11931" t="s">
        <v>14</v>
      </c>
      <c r="J11931" t="s">
        <v>15</v>
      </c>
    </row>
    <row r="11932" spans="1:10" x14ac:dyDescent="0.35">
      <c r="A11932" t="s">
        <v>19</v>
      </c>
      <c r="B11932" t="s">
        <v>23</v>
      </c>
      <c r="C11932" t="s">
        <v>24</v>
      </c>
      <c r="D11932">
        <v>711938601.85000002</v>
      </c>
      <c r="E11932">
        <v>1114040.31</v>
      </c>
      <c r="F11932" s="1">
        <v>44561</v>
      </c>
      <c r="G11932">
        <v>5</v>
      </c>
      <c r="H11932" t="s">
        <v>13</v>
      </c>
      <c r="I11932" t="s">
        <v>14</v>
      </c>
      <c r="J11932" t="s">
        <v>15</v>
      </c>
    </row>
    <row r="11933" spans="1:10" x14ac:dyDescent="0.35">
      <c r="A11933" t="s">
        <v>20</v>
      </c>
      <c r="B11933" t="s">
        <v>23</v>
      </c>
      <c r="C11933" t="s">
        <v>24</v>
      </c>
      <c r="D11933">
        <v>683611163.38999999</v>
      </c>
      <c r="E11933">
        <v>1122643.27</v>
      </c>
      <c r="F11933" s="1">
        <v>44227</v>
      </c>
      <c r="G11933">
        <v>5</v>
      </c>
      <c r="H11933" t="s">
        <v>13</v>
      </c>
      <c r="I11933" t="s">
        <v>14</v>
      </c>
      <c r="J11933" t="s">
        <v>15</v>
      </c>
    </row>
    <row r="11934" spans="1:10" x14ac:dyDescent="0.35">
      <c r="A11934" t="s">
        <v>21</v>
      </c>
      <c r="B11934" t="s">
        <v>23</v>
      </c>
      <c r="C11934" t="s">
        <v>24</v>
      </c>
      <c r="D11934">
        <v>2119970707.23</v>
      </c>
      <c r="E11934">
        <v>3383507.9</v>
      </c>
      <c r="F11934" s="1">
        <v>44530</v>
      </c>
      <c r="G11934">
        <v>5</v>
      </c>
      <c r="H11934" t="s">
        <v>13</v>
      </c>
      <c r="I11934" t="s">
        <v>14</v>
      </c>
      <c r="J11934" t="s">
        <v>15</v>
      </c>
    </row>
    <row r="11935" spans="1:10" x14ac:dyDescent="0.35">
      <c r="A11935" t="s">
        <v>10</v>
      </c>
      <c r="B11935" t="s">
        <v>23</v>
      </c>
      <c r="C11935" t="s">
        <v>24</v>
      </c>
      <c r="D11935">
        <v>1829484108.8800001</v>
      </c>
      <c r="E11935">
        <v>2951590.13</v>
      </c>
      <c r="F11935" s="1">
        <v>44439</v>
      </c>
      <c r="G11935">
        <v>5</v>
      </c>
      <c r="H11935" t="s">
        <v>13</v>
      </c>
      <c r="I11935" t="s">
        <v>14</v>
      </c>
      <c r="J11935" t="s">
        <v>15</v>
      </c>
    </row>
    <row r="11936" spans="1:10" x14ac:dyDescent="0.35">
      <c r="A11936" t="s">
        <v>19</v>
      </c>
      <c r="B11936" t="s">
        <v>23</v>
      </c>
      <c r="C11936" t="s">
        <v>24</v>
      </c>
      <c r="D11936">
        <v>601229305.49000001</v>
      </c>
      <c r="E11936">
        <v>974613.47</v>
      </c>
      <c r="F11936" s="1">
        <v>44408</v>
      </c>
      <c r="G11936">
        <v>5</v>
      </c>
      <c r="H11936" t="s">
        <v>13</v>
      </c>
      <c r="I11936" t="s">
        <v>14</v>
      </c>
      <c r="J11936" t="s">
        <v>15</v>
      </c>
    </row>
    <row r="11937" spans="1:10" x14ac:dyDescent="0.35">
      <c r="A11937" t="s">
        <v>20</v>
      </c>
      <c r="B11937" t="s">
        <v>23</v>
      </c>
      <c r="C11937" t="s">
        <v>24</v>
      </c>
      <c r="D11937">
        <v>679275771.89999998</v>
      </c>
      <c r="E11937">
        <v>1113402.57</v>
      </c>
      <c r="F11937" s="1">
        <v>44255</v>
      </c>
      <c r="G11937">
        <v>5</v>
      </c>
      <c r="H11937" t="s">
        <v>13</v>
      </c>
      <c r="I11937" t="s">
        <v>14</v>
      </c>
      <c r="J11937" t="s">
        <v>15</v>
      </c>
    </row>
    <row r="11938" spans="1:10" x14ac:dyDescent="0.35">
      <c r="A11938" t="s">
        <v>16</v>
      </c>
      <c r="B11938" t="s">
        <v>23</v>
      </c>
      <c r="C11938" t="s">
        <v>24</v>
      </c>
      <c r="D11938">
        <v>3915789294.5</v>
      </c>
      <c r="E11938">
        <v>6364549.8499999996</v>
      </c>
      <c r="F11938" s="1">
        <v>44377</v>
      </c>
      <c r="G11938">
        <v>5</v>
      </c>
      <c r="H11938" t="s">
        <v>13</v>
      </c>
      <c r="I11938" t="s">
        <v>14</v>
      </c>
      <c r="J11938" t="s">
        <v>15</v>
      </c>
    </row>
    <row r="11939" spans="1:10" x14ac:dyDescent="0.35">
      <c r="A11939" t="s">
        <v>16</v>
      </c>
      <c r="B11939" t="s">
        <v>23</v>
      </c>
      <c r="C11939" t="s">
        <v>24</v>
      </c>
      <c r="D11939">
        <v>4628499126.3599997</v>
      </c>
      <c r="E11939">
        <v>7586584.1500000004</v>
      </c>
      <c r="F11939" s="1">
        <v>44255</v>
      </c>
      <c r="G11939">
        <v>5</v>
      </c>
      <c r="H11939" t="s">
        <v>13</v>
      </c>
      <c r="I11939" t="s">
        <v>14</v>
      </c>
      <c r="J11939" t="s">
        <v>15</v>
      </c>
    </row>
    <row r="11940" spans="1:10" x14ac:dyDescent="0.35">
      <c r="A11940" t="s">
        <v>19</v>
      </c>
      <c r="B11940" t="s">
        <v>23</v>
      </c>
      <c r="C11940" t="s">
        <v>24</v>
      </c>
      <c r="D11940">
        <v>570535955.49000001</v>
      </c>
      <c r="E11940">
        <v>920471.67</v>
      </c>
      <c r="F11940" s="1">
        <v>44439</v>
      </c>
      <c r="G11940">
        <v>5</v>
      </c>
      <c r="H11940" t="s">
        <v>13</v>
      </c>
      <c r="I11940" t="s">
        <v>14</v>
      </c>
      <c r="J11940" t="s">
        <v>15</v>
      </c>
    </row>
    <row r="11941" spans="1:10" x14ac:dyDescent="0.35">
      <c r="A11941" t="s">
        <v>20</v>
      </c>
      <c r="B11941" t="s">
        <v>23</v>
      </c>
      <c r="C11941" t="s">
        <v>24</v>
      </c>
      <c r="D11941">
        <v>532213793.13</v>
      </c>
      <c r="E11941">
        <v>858644.78</v>
      </c>
      <c r="F11941" s="1">
        <v>44439</v>
      </c>
      <c r="G11941">
        <v>5</v>
      </c>
      <c r="H11941" t="s">
        <v>13</v>
      </c>
      <c r="I11941" t="s">
        <v>14</v>
      </c>
      <c r="J11941" t="s">
        <v>15</v>
      </c>
    </row>
    <row r="11942" spans="1:10" x14ac:dyDescent="0.35">
      <c r="A11942" t="s">
        <v>16</v>
      </c>
      <c r="B11942" t="s">
        <v>23</v>
      </c>
      <c r="C11942" t="s">
        <v>24</v>
      </c>
      <c r="D11942">
        <v>5081679780.8199997</v>
      </c>
      <c r="E11942">
        <v>8286878.7400000002</v>
      </c>
      <c r="F11942" s="1">
        <v>44347</v>
      </c>
      <c r="G11942">
        <v>5</v>
      </c>
      <c r="H11942" t="s">
        <v>13</v>
      </c>
      <c r="I11942" t="s">
        <v>14</v>
      </c>
      <c r="J11942" t="s">
        <v>15</v>
      </c>
    </row>
    <row r="11943" spans="1:10" x14ac:dyDescent="0.35">
      <c r="A11943" t="s">
        <v>22</v>
      </c>
      <c r="B11943" t="s">
        <v>23</v>
      </c>
      <c r="C11943" t="s">
        <v>24</v>
      </c>
      <c r="D11943">
        <v>1084347577.76</v>
      </c>
      <c r="E11943">
        <v>1762450.35</v>
      </c>
      <c r="F11943" s="1">
        <v>44377</v>
      </c>
      <c r="G11943">
        <v>5</v>
      </c>
      <c r="H11943" t="s">
        <v>13</v>
      </c>
      <c r="I11943" t="s">
        <v>14</v>
      </c>
      <c r="J11943" t="s">
        <v>15</v>
      </c>
    </row>
    <row r="11944" spans="1:10" x14ac:dyDescent="0.35">
      <c r="A11944" t="s">
        <v>21</v>
      </c>
      <c r="B11944" t="s">
        <v>23</v>
      </c>
      <c r="C11944" t="s">
        <v>24</v>
      </c>
      <c r="D11944">
        <v>2091009763.45</v>
      </c>
      <c r="E11944">
        <v>3409885.14</v>
      </c>
      <c r="F11944" s="1">
        <v>44347</v>
      </c>
      <c r="G11944">
        <v>5</v>
      </c>
      <c r="H11944" t="s">
        <v>13</v>
      </c>
      <c r="I11944" t="s">
        <v>14</v>
      </c>
      <c r="J11944" t="s">
        <v>15</v>
      </c>
    </row>
    <row r="11945" spans="1:10" x14ac:dyDescent="0.35">
      <c r="A11945" t="s">
        <v>16</v>
      </c>
      <c r="B11945" t="s">
        <v>23</v>
      </c>
      <c r="C11945" t="s">
        <v>24</v>
      </c>
      <c r="D11945">
        <v>3900386557.6300001</v>
      </c>
      <c r="E11945">
        <v>6225080.6900000004</v>
      </c>
      <c r="F11945" s="1">
        <v>44530</v>
      </c>
      <c r="G11945">
        <v>5</v>
      </c>
      <c r="H11945" t="s">
        <v>13</v>
      </c>
      <c r="I11945" t="s">
        <v>14</v>
      </c>
      <c r="J11945" t="s">
        <v>15</v>
      </c>
    </row>
    <row r="11946" spans="1:10" x14ac:dyDescent="0.35">
      <c r="A11946" t="s">
        <v>22</v>
      </c>
      <c r="B11946" t="s">
        <v>23</v>
      </c>
      <c r="C11946" t="s">
        <v>24</v>
      </c>
      <c r="D11946">
        <v>2494133824.9099998</v>
      </c>
      <c r="E11946">
        <v>4086801.07</v>
      </c>
      <c r="F11946" s="1">
        <v>44286</v>
      </c>
      <c r="G11946">
        <v>5</v>
      </c>
      <c r="H11946" t="s">
        <v>13</v>
      </c>
      <c r="I11946" t="s">
        <v>14</v>
      </c>
      <c r="J11946" t="s">
        <v>15</v>
      </c>
    </row>
    <row r="11947" spans="1:10" x14ac:dyDescent="0.35">
      <c r="A11947" t="s">
        <v>22</v>
      </c>
      <c r="B11947" t="s">
        <v>23</v>
      </c>
      <c r="C11947" t="s">
        <v>24</v>
      </c>
      <c r="D11947">
        <v>1291786404.8199999</v>
      </c>
      <c r="E11947">
        <v>2072694.96</v>
      </c>
      <c r="F11947" s="1">
        <v>44469</v>
      </c>
      <c r="G11947">
        <v>5</v>
      </c>
      <c r="H11947" t="s">
        <v>13</v>
      </c>
      <c r="I11947" t="s">
        <v>14</v>
      </c>
      <c r="J11947" t="s">
        <v>15</v>
      </c>
    </row>
    <row r="11948" spans="1:10" x14ac:dyDescent="0.35">
      <c r="A11948" t="s">
        <v>22</v>
      </c>
      <c r="B11948" t="s">
        <v>23</v>
      </c>
      <c r="C11948" t="s">
        <v>24</v>
      </c>
      <c r="D11948">
        <v>1392094058.5999999</v>
      </c>
      <c r="E11948">
        <v>2256632.56</v>
      </c>
      <c r="F11948" s="1">
        <v>44408</v>
      </c>
      <c r="G11948">
        <v>5</v>
      </c>
      <c r="H11948" t="s">
        <v>13</v>
      </c>
      <c r="I11948" t="s">
        <v>14</v>
      </c>
      <c r="J11948" t="s">
        <v>15</v>
      </c>
    </row>
    <row r="11949" spans="1:10" x14ac:dyDescent="0.35">
      <c r="A11949" t="s">
        <v>20</v>
      </c>
      <c r="B11949" t="s">
        <v>23</v>
      </c>
      <c r="C11949" t="s">
        <v>24</v>
      </c>
      <c r="D11949">
        <v>585952575.52999997</v>
      </c>
      <c r="E11949">
        <v>935189.89</v>
      </c>
      <c r="F11949" s="1">
        <v>44530</v>
      </c>
      <c r="G11949">
        <v>5</v>
      </c>
      <c r="H11949" t="s">
        <v>13</v>
      </c>
      <c r="I11949" t="s">
        <v>14</v>
      </c>
      <c r="J11949" t="s">
        <v>15</v>
      </c>
    </row>
    <row r="11950" spans="1:10" x14ac:dyDescent="0.35">
      <c r="A11950" t="s">
        <v>20</v>
      </c>
      <c r="B11950" t="s">
        <v>23</v>
      </c>
      <c r="C11950" t="s">
        <v>24</v>
      </c>
      <c r="D11950">
        <v>622050290.15999997</v>
      </c>
      <c r="E11950">
        <v>1011052.89</v>
      </c>
      <c r="F11950" s="1">
        <v>44377</v>
      </c>
      <c r="G11950">
        <v>5</v>
      </c>
      <c r="H11950" t="s">
        <v>13</v>
      </c>
      <c r="I11950" t="s">
        <v>14</v>
      </c>
      <c r="J11950" t="s">
        <v>15</v>
      </c>
    </row>
    <row r="11951" spans="1:10" x14ac:dyDescent="0.35">
      <c r="A11951" t="s">
        <v>21</v>
      </c>
      <c r="B11951" t="s">
        <v>23</v>
      </c>
      <c r="C11951" t="s">
        <v>24</v>
      </c>
      <c r="D11951">
        <v>1652455966.0699999</v>
      </c>
      <c r="E11951">
        <v>2713704.31</v>
      </c>
      <c r="F11951" s="1">
        <v>44227</v>
      </c>
      <c r="G11951">
        <v>5</v>
      </c>
      <c r="H11951" t="s">
        <v>13</v>
      </c>
      <c r="I11951" t="s">
        <v>14</v>
      </c>
      <c r="J11951" t="s">
        <v>15</v>
      </c>
    </row>
    <row r="11952" spans="1:10" x14ac:dyDescent="0.35">
      <c r="A11952" t="s">
        <v>20</v>
      </c>
      <c r="B11952" t="s">
        <v>23</v>
      </c>
      <c r="C11952" t="s">
        <v>24</v>
      </c>
      <c r="D11952">
        <v>1071781386.5</v>
      </c>
      <c r="E11952">
        <v>1756183.76</v>
      </c>
      <c r="F11952" s="1">
        <v>44286</v>
      </c>
      <c r="G11952">
        <v>5</v>
      </c>
      <c r="H11952" t="s">
        <v>13</v>
      </c>
      <c r="I11952" t="s">
        <v>14</v>
      </c>
      <c r="J11952" t="s">
        <v>15</v>
      </c>
    </row>
    <row r="11953" spans="1:10" x14ac:dyDescent="0.35">
      <c r="A11953" t="s">
        <v>21</v>
      </c>
      <c r="B11953" t="s">
        <v>23</v>
      </c>
      <c r="C11953" t="s">
        <v>24</v>
      </c>
      <c r="D11953">
        <v>1952248189.3399999</v>
      </c>
      <c r="E11953">
        <v>3199934.75</v>
      </c>
      <c r="F11953" s="1">
        <v>44255</v>
      </c>
      <c r="G11953">
        <v>5</v>
      </c>
      <c r="H11953" t="s">
        <v>13</v>
      </c>
      <c r="I11953" t="s">
        <v>14</v>
      </c>
      <c r="J11953" t="s">
        <v>15</v>
      </c>
    </row>
    <row r="11954" spans="1:10" x14ac:dyDescent="0.35">
      <c r="A11954" t="s">
        <v>22</v>
      </c>
      <c r="B11954" t="s">
        <v>23</v>
      </c>
      <c r="C11954" t="s">
        <v>24</v>
      </c>
      <c r="D11954">
        <v>1136475530.97</v>
      </c>
      <c r="E11954">
        <v>1813833.52</v>
      </c>
      <c r="F11954" s="1">
        <v>44530</v>
      </c>
      <c r="G11954">
        <v>5</v>
      </c>
      <c r="H11954" t="s">
        <v>13</v>
      </c>
      <c r="I11954" t="s">
        <v>14</v>
      </c>
      <c r="J11954" t="s">
        <v>15</v>
      </c>
    </row>
    <row r="11955" spans="1:10" x14ac:dyDescent="0.35">
      <c r="A11955" t="s">
        <v>20</v>
      </c>
      <c r="B11955" t="s">
        <v>23</v>
      </c>
      <c r="C11955" t="s">
        <v>24</v>
      </c>
      <c r="D11955">
        <v>598642792.65999997</v>
      </c>
      <c r="E11955">
        <v>960533.33</v>
      </c>
      <c r="F11955" s="1">
        <v>44469</v>
      </c>
      <c r="G11955">
        <v>5</v>
      </c>
      <c r="H11955" t="s">
        <v>13</v>
      </c>
      <c r="I11955" t="s">
        <v>14</v>
      </c>
      <c r="J11955" t="s">
        <v>15</v>
      </c>
    </row>
    <row r="11956" spans="1:10" x14ac:dyDescent="0.35">
      <c r="A11956" t="s">
        <v>10</v>
      </c>
      <c r="B11956" t="s">
        <v>23</v>
      </c>
      <c r="C11956" t="s">
        <v>24</v>
      </c>
      <c r="D11956">
        <v>1291660258.9300001</v>
      </c>
      <c r="E11956">
        <v>2021187.77</v>
      </c>
      <c r="F11956" s="1">
        <v>44561</v>
      </c>
      <c r="G11956">
        <v>5</v>
      </c>
      <c r="H11956" t="s">
        <v>13</v>
      </c>
      <c r="I11956" t="s">
        <v>14</v>
      </c>
      <c r="J11956" t="s">
        <v>15</v>
      </c>
    </row>
    <row r="11957" spans="1:10" x14ac:dyDescent="0.35">
      <c r="A11957" t="s">
        <v>20</v>
      </c>
      <c r="B11957" t="s">
        <v>23</v>
      </c>
      <c r="C11957" t="s">
        <v>24</v>
      </c>
      <c r="D11957">
        <v>735579647.25</v>
      </c>
      <c r="E11957">
        <v>1199282.05</v>
      </c>
      <c r="F11957" s="1">
        <v>44316</v>
      </c>
      <c r="G11957">
        <v>5</v>
      </c>
      <c r="H11957" t="s">
        <v>13</v>
      </c>
      <c r="I11957" t="s">
        <v>14</v>
      </c>
      <c r="J11957" t="s">
        <v>15</v>
      </c>
    </row>
    <row r="11958" spans="1:10" x14ac:dyDescent="0.35">
      <c r="A11958" t="s">
        <v>21</v>
      </c>
      <c r="B11958" t="s">
        <v>23</v>
      </c>
      <c r="C11958" t="s">
        <v>24</v>
      </c>
      <c r="D11958">
        <v>1571908579.5999999</v>
      </c>
      <c r="E11958">
        <v>2554910.33</v>
      </c>
      <c r="F11958" s="1">
        <v>44377</v>
      </c>
      <c r="G11958">
        <v>5</v>
      </c>
      <c r="H11958" t="s">
        <v>13</v>
      </c>
      <c r="I11958" t="s">
        <v>14</v>
      </c>
      <c r="J11958" t="s">
        <v>15</v>
      </c>
    </row>
    <row r="11959" spans="1:10" x14ac:dyDescent="0.35">
      <c r="A11959" t="s">
        <v>20</v>
      </c>
      <c r="B11959" t="s">
        <v>23</v>
      </c>
      <c r="C11959" t="s">
        <v>24</v>
      </c>
      <c r="D11959">
        <v>1456347988.96</v>
      </c>
      <c r="E11959">
        <v>2294581.59</v>
      </c>
      <c r="F11959" s="1">
        <v>44500</v>
      </c>
      <c r="G11959">
        <v>5</v>
      </c>
      <c r="H11959" t="s">
        <v>13</v>
      </c>
      <c r="I11959" t="s">
        <v>14</v>
      </c>
      <c r="J11959" t="s">
        <v>15</v>
      </c>
    </row>
    <row r="11960" spans="1:10" x14ac:dyDescent="0.35">
      <c r="A11960" t="s">
        <v>19</v>
      </c>
      <c r="B11960" t="s">
        <v>27</v>
      </c>
      <c r="C11960" t="s">
        <v>28</v>
      </c>
      <c r="D11960">
        <v>57560218550.519997</v>
      </c>
      <c r="E11960">
        <v>96874999.659999996</v>
      </c>
      <c r="F11960" s="1">
        <v>44926</v>
      </c>
      <c r="G11960">
        <v>5</v>
      </c>
      <c r="H11960" t="s">
        <v>13</v>
      </c>
      <c r="I11960" t="s">
        <v>14</v>
      </c>
      <c r="J11960" t="s">
        <v>15</v>
      </c>
    </row>
    <row r="11961" spans="1:10" x14ac:dyDescent="0.35">
      <c r="A11961" t="s">
        <v>22</v>
      </c>
      <c r="B11961" t="s">
        <v>27</v>
      </c>
      <c r="C11961" t="s">
        <v>28</v>
      </c>
      <c r="D11961">
        <v>129813930202.16</v>
      </c>
      <c r="E11961">
        <v>200928583.90000001</v>
      </c>
      <c r="F11961" s="1">
        <v>44804</v>
      </c>
      <c r="G11961">
        <v>5</v>
      </c>
      <c r="H11961" t="s">
        <v>13</v>
      </c>
      <c r="I11961" t="s">
        <v>14</v>
      </c>
      <c r="J11961" t="s">
        <v>15</v>
      </c>
    </row>
    <row r="11962" spans="1:10" x14ac:dyDescent="0.35">
      <c r="A11962" t="s">
        <v>16</v>
      </c>
      <c r="B11962" t="s">
        <v>27</v>
      </c>
      <c r="C11962" t="s">
        <v>28</v>
      </c>
      <c r="D11962">
        <v>169076787445.25</v>
      </c>
      <c r="E11962">
        <v>248051388.52000001</v>
      </c>
      <c r="F11962" s="1">
        <v>44712</v>
      </c>
      <c r="G11962">
        <v>5</v>
      </c>
      <c r="H11962" t="s">
        <v>13</v>
      </c>
      <c r="I11962" t="s">
        <v>14</v>
      </c>
      <c r="J11962" t="s">
        <v>15</v>
      </c>
    </row>
    <row r="11963" spans="1:10" x14ac:dyDescent="0.35">
      <c r="A11963" t="s">
        <v>19</v>
      </c>
      <c r="B11963" t="s">
        <v>27</v>
      </c>
      <c r="C11963" t="s">
        <v>28</v>
      </c>
      <c r="D11963">
        <v>57153961102.43</v>
      </c>
      <c r="E11963">
        <v>96166982.609999999</v>
      </c>
      <c r="F11963" s="1">
        <v>44895</v>
      </c>
      <c r="G11963">
        <v>5</v>
      </c>
      <c r="H11963" t="s">
        <v>13</v>
      </c>
      <c r="I11963" t="s">
        <v>14</v>
      </c>
      <c r="J11963" t="s">
        <v>15</v>
      </c>
    </row>
    <row r="11964" spans="1:10" x14ac:dyDescent="0.35">
      <c r="A11964" t="s">
        <v>20</v>
      </c>
      <c r="B11964" t="s">
        <v>27</v>
      </c>
      <c r="C11964" t="s">
        <v>28</v>
      </c>
      <c r="D11964">
        <v>59171293385.419998</v>
      </c>
      <c r="E11964">
        <v>92234647.459999993</v>
      </c>
      <c r="F11964" s="1">
        <v>44620</v>
      </c>
      <c r="G11964">
        <v>5</v>
      </c>
      <c r="H11964" t="s">
        <v>13</v>
      </c>
      <c r="I11964" t="s">
        <v>14</v>
      </c>
      <c r="J11964" t="s">
        <v>15</v>
      </c>
    </row>
    <row r="11965" spans="1:10" x14ac:dyDescent="0.35">
      <c r="A11965" t="s">
        <v>20</v>
      </c>
      <c r="B11965" t="s">
        <v>27</v>
      </c>
      <c r="C11965" t="s">
        <v>28</v>
      </c>
      <c r="D11965">
        <v>56036851839.239998</v>
      </c>
      <c r="E11965">
        <v>89713508.760000005</v>
      </c>
      <c r="F11965" s="1">
        <v>44834</v>
      </c>
      <c r="G11965">
        <v>5</v>
      </c>
      <c r="H11965" t="s">
        <v>13</v>
      </c>
      <c r="I11965" t="s">
        <v>14</v>
      </c>
      <c r="J11965" t="s">
        <v>15</v>
      </c>
    </row>
    <row r="11966" spans="1:10" x14ac:dyDescent="0.35">
      <c r="A11966" t="s">
        <v>19</v>
      </c>
      <c r="B11966" t="s">
        <v>27</v>
      </c>
      <c r="C11966" t="s">
        <v>28</v>
      </c>
      <c r="D11966">
        <v>55152457697.449997</v>
      </c>
      <c r="E11966">
        <v>88297617.269999996</v>
      </c>
      <c r="F11966" s="1">
        <v>44834</v>
      </c>
      <c r="G11966">
        <v>5</v>
      </c>
      <c r="H11966" t="s">
        <v>13</v>
      </c>
      <c r="I11966" t="s">
        <v>14</v>
      </c>
      <c r="J11966" t="s">
        <v>15</v>
      </c>
    </row>
    <row r="11967" spans="1:10" x14ac:dyDescent="0.35">
      <c r="A11967" t="s">
        <v>21</v>
      </c>
      <c r="B11967" t="s">
        <v>27</v>
      </c>
      <c r="C11967" t="s">
        <v>28</v>
      </c>
      <c r="D11967">
        <v>95069302596.990005</v>
      </c>
      <c r="E11967">
        <v>160003538.71000001</v>
      </c>
      <c r="F11967" s="1">
        <v>44926</v>
      </c>
      <c r="G11967">
        <v>5</v>
      </c>
      <c r="H11967" t="s">
        <v>13</v>
      </c>
      <c r="I11967" t="s">
        <v>14</v>
      </c>
      <c r="J11967" t="s">
        <v>15</v>
      </c>
    </row>
    <row r="11968" spans="1:10" x14ac:dyDescent="0.35">
      <c r="A11968" t="s">
        <v>21</v>
      </c>
      <c r="B11968" t="s">
        <v>27</v>
      </c>
      <c r="C11968" t="s">
        <v>28</v>
      </c>
      <c r="D11968">
        <v>94621180752.5</v>
      </c>
      <c r="E11968">
        <v>159209147.84999999</v>
      </c>
      <c r="F11968" s="1">
        <v>44895</v>
      </c>
      <c r="G11968">
        <v>5</v>
      </c>
      <c r="H11968" t="s">
        <v>13</v>
      </c>
      <c r="I11968" t="s">
        <v>14</v>
      </c>
      <c r="J11968" t="s">
        <v>15</v>
      </c>
    </row>
    <row r="11969" spans="1:10" x14ac:dyDescent="0.35">
      <c r="A11969" t="s">
        <v>16</v>
      </c>
      <c r="B11969" t="s">
        <v>27</v>
      </c>
      <c r="C11969" t="s">
        <v>28</v>
      </c>
      <c r="D11969">
        <v>168153381711.97</v>
      </c>
      <c r="E11969">
        <v>262113044.93000001</v>
      </c>
      <c r="F11969" s="1">
        <v>44620</v>
      </c>
      <c r="G11969">
        <v>5</v>
      </c>
      <c r="H11969" t="s">
        <v>13</v>
      </c>
      <c r="I11969" t="s">
        <v>14</v>
      </c>
      <c r="J11969" t="s">
        <v>15</v>
      </c>
    </row>
    <row r="11970" spans="1:10" x14ac:dyDescent="0.35">
      <c r="A11970" t="s">
        <v>10</v>
      </c>
      <c r="B11970" t="s">
        <v>27</v>
      </c>
      <c r="C11970" t="s">
        <v>28</v>
      </c>
      <c r="D11970">
        <v>75022055087.919998</v>
      </c>
      <c r="E11970">
        <v>116942395.66</v>
      </c>
      <c r="F11970" s="1">
        <v>44620</v>
      </c>
      <c r="G11970">
        <v>5</v>
      </c>
      <c r="H11970" t="s">
        <v>13</v>
      </c>
      <c r="I11970" t="s">
        <v>14</v>
      </c>
      <c r="J11970" t="s">
        <v>15</v>
      </c>
    </row>
    <row r="11971" spans="1:10" x14ac:dyDescent="0.35">
      <c r="A11971" t="s">
        <v>20</v>
      </c>
      <c r="B11971" t="s">
        <v>27</v>
      </c>
      <c r="C11971" t="s">
        <v>28</v>
      </c>
      <c r="D11971">
        <v>58155034109.550003</v>
      </c>
      <c r="E11971">
        <v>84927615.670000002</v>
      </c>
      <c r="F11971" s="1">
        <v>44742</v>
      </c>
      <c r="G11971">
        <v>5</v>
      </c>
      <c r="H11971" t="s">
        <v>13</v>
      </c>
      <c r="I11971" t="s">
        <v>14</v>
      </c>
      <c r="J11971" t="s">
        <v>15</v>
      </c>
    </row>
    <row r="11972" spans="1:10" x14ac:dyDescent="0.35">
      <c r="A11972" t="s">
        <v>16</v>
      </c>
      <c r="B11972" t="s">
        <v>27</v>
      </c>
      <c r="C11972" t="s">
        <v>28</v>
      </c>
      <c r="D11972">
        <v>166203158875.06</v>
      </c>
      <c r="E11972">
        <v>248952470.56999999</v>
      </c>
      <c r="F11972" s="1">
        <v>44773</v>
      </c>
      <c r="G11972">
        <v>5</v>
      </c>
      <c r="H11972" t="s">
        <v>13</v>
      </c>
      <c r="I11972" t="s">
        <v>14</v>
      </c>
      <c r="J11972" t="s">
        <v>15</v>
      </c>
    </row>
    <row r="11973" spans="1:10" x14ac:dyDescent="0.35">
      <c r="A11973" t="s">
        <v>16</v>
      </c>
      <c r="B11973" t="s">
        <v>27</v>
      </c>
      <c r="C11973" t="s">
        <v>28</v>
      </c>
      <c r="D11973">
        <v>153695091876.70999</v>
      </c>
      <c r="E11973">
        <v>246061752.55000001</v>
      </c>
      <c r="F11973" s="1">
        <v>44834</v>
      </c>
      <c r="G11973">
        <v>5</v>
      </c>
      <c r="H11973" t="s">
        <v>13</v>
      </c>
      <c r="I11973" t="s">
        <v>14</v>
      </c>
      <c r="J11973" t="s">
        <v>15</v>
      </c>
    </row>
    <row r="11974" spans="1:10" x14ac:dyDescent="0.35">
      <c r="A11974" t="s">
        <v>16</v>
      </c>
      <c r="B11974" t="s">
        <v>27</v>
      </c>
      <c r="C11974" t="s">
        <v>28</v>
      </c>
      <c r="D11974">
        <v>161004309576.89001</v>
      </c>
      <c r="E11974">
        <v>249205673.65000001</v>
      </c>
      <c r="F11974" s="1">
        <v>44804</v>
      </c>
      <c r="G11974">
        <v>5</v>
      </c>
      <c r="H11974" t="s">
        <v>13</v>
      </c>
      <c r="I11974" t="s">
        <v>14</v>
      </c>
      <c r="J11974" t="s">
        <v>15</v>
      </c>
    </row>
    <row r="11975" spans="1:10" x14ac:dyDescent="0.35">
      <c r="A11975" t="s">
        <v>20</v>
      </c>
      <c r="B11975" t="s">
        <v>27</v>
      </c>
      <c r="C11975" t="s">
        <v>28</v>
      </c>
      <c r="D11975">
        <v>55813796470.389999</v>
      </c>
      <c r="E11975">
        <v>93935736.359999999</v>
      </c>
      <c r="F11975" s="1">
        <v>44926</v>
      </c>
      <c r="G11975">
        <v>5</v>
      </c>
      <c r="H11975" t="s">
        <v>13</v>
      </c>
      <c r="I11975" t="s">
        <v>14</v>
      </c>
      <c r="J11975" t="s">
        <v>15</v>
      </c>
    </row>
    <row r="11976" spans="1:10" x14ac:dyDescent="0.35">
      <c r="A11976" t="s">
        <v>21</v>
      </c>
      <c r="B11976" t="s">
        <v>27</v>
      </c>
      <c r="C11976" t="s">
        <v>28</v>
      </c>
      <c r="D11976">
        <v>96186676082.75</v>
      </c>
      <c r="E11976">
        <v>148879650.94</v>
      </c>
      <c r="F11976" s="1">
        <v>44804</v>
      </c>
      <c r="G11976">
        <v>5</v>
      </c>
      <c r="H11976" t="s">
        <v>13</v>
      </c>
      <c r="I11976" t="s">
        <v>14</v>
      </c>
      <c r="J11976" t="s">
        <v>15</v>
      </c>
    </row>
    <row r="11977" spans="1:10" x14ac:dyDescent="0.35">
      <c r="A11977" t="s">
        <v>10</v>
      </c>
      <c r="B11977" t="s">
        <v>27</v>
      </c>
      <c r="C11977" t="s">
        <v>28</v>
      </c>
      <c r="D11977">
        <v>76623175769.479996</v>
      </c>
      <c r="E11977">
        <v>115556457.40000001</v>
      </c>
      <c r="F11977" s="1">
        <v>44681</v>
      </c>
      <c r="G11977">
        <v>5</v>
      </c>
      <c r="H11977" t="s">
        <v>13</v>
      </c>
      <c r="I11977" t="s">
        <v>14</v>
      </c>
      <c r="J11977" t="s">
        <v>15</v>
      </c>
    </row>
    <row r="11978" spans="1:10" x14ac:dyDescent="0.35">
      <c r="A11978" t="s">
        <v>21</v>
      </c>
      <c r="B11978" t="s">
        <v>27</v>
      </c>
      <c r="C11978" t="s">
        <v>28</v>
      </c>
      <c r="D11978">
        <v>94260263451.759995</v>
      </c>
      <c r="E11978">
        <v>153583379.69</v>
      </c>
      <c r="F11978" s="1">
        <v>44865</v>
      </c>
      <c r="G11978">
        <v>5</v>
      </c>
      <c r="H11978" t="s">
        <v>13</v>
      </c>
      <c r="I11978" t="s">
        <v>14</v>
      </c>
      <c r="J11978" t="s">
        <v>15</v>
      </c>
    </row>
    <row r="11979" spans="1:10" x14ac:dyDescent="0.35">
      <c r="A11979" t="s">
        <v>16</v>
      </c>
      <c r="B11979" t="s">
        <v>27</v>
      </c>
      <c r="C11979" t="s">
        <v>28</v>
      </c>
      <c r="D11979">
        <v>170638550380.91</v>
      </c>
      <c r="E11979">
        <v>258355363.34</v>
      </c>
      <c r="F11979" s="1">
        <v>44651</v>
      </c>
      <c r="G11979">
        <v>5</v>
      </c>
      <c r="H11979" t="s">
        <v>13</v>
      </c>
      <c r="I11979" t="s">
        <v>14</v>
      </c>
      <c r="J11979" t="s">
        <v>15</v>
      </c>
    </row>
    <row r="11980" spans="1:10" x14ac:dyDescent="0.35">
      <c r="A11980" t="s">
        <v>16</v>
      </c>
      <c r="B11980" t="s">
        <v>27</v>
      </c>
      <c r="C11980" t="s">
        <v>28</v>
      </c>
      <c r="D11980">
        <v>163615207516.37</v>
      </c>
      <c r="E11980">
        <v>238938033.06</v>
      </c>
      <c r="F11980" s="1">
        <v>44742</v>
      </c>
      <c r="G11980">
        <v>5</v>
      </c>
      <c r="H11980" t="s">
        <v>13</v>
      </c>
      <c r="I11980" t="s">
        <v>14</v>
      </c>
      <c r="J11980" t="s">
        <v>15</v>
      </c>
    </row>
    <row r="11981" spans="1:10" x14ac:dyDescent="0.35">
      <c r="A11981" t="s">
        <v>19</v>
      </c>
      <c r="B11981" t="s">
        <v>27</v>
      </c>
      <c r="C11981" t="s">
        <v>28</v>
      </c>
      <c r="D11981">
        <v>55095394573.93</v>
      </c>
      <c r="E11981">
        <v>80459423.120000005</v>
      </c>
      <c r="F11981" s="1">
        <v>44742</v>
      </c>
      <c r="G11981">
        <v>5</v>
      </c>
      <c r="H11981" t="s">
        <v>13</v>
      </c>
      <c r="I11981" t="s">
        <v>14</v>
      </c>
      <c r="J11981" t="s">
        <v>15</v>
      </c>
    </row>
    <row r="11982" spans="1:10" x14ac:dyDescent="0.35">
      <c r="A11982" t="s">
        <v>21</v>
      </c>
      <c r="B11982" t="s">
        <v>27</v>
      </c>
      <c r="C11982" t="s">
        <v>28</v>
      </c>
      <c r="D11982">
        <v>93613662821.490005</v>
      </c>
      <c r="E11982">
        <v>149872983.28999999</v>
      </c>
      <c r="F11982" s="1">
        <v>44834</v>
      </c>
      <c r="G11982">
        <v>5</v>
      </c>
      <c r="H11982" t="s">
        <v>13</v>
      </c>
      <c r="I11982" t="s">
        <v>14</v>
      </c>
      <c r="J11982" t="s">
        <v>15</v>
      </c>
    </row>
    <row r="11983" spans="1:10" x14ac:dyDescent="0.35">
      <c r="A11983" t="s">
        <v>19</v>
      </c>
      <c r="B11983" t="s">
        <v>27</v>
      </c>
      <c r="C11983" t="s">
        <v>28</v>
      </c>
      <c r="D11983">
        <v>56065269337.82</v>
      </c>
      <c r="E11983">
        <v>84552798.060000002</v>
      </c>
      <c r="F11983" s="1">
        <v>44681</v>
      </c>
      <c r="G11983">
        <v>5</v>
      </c>
      <c r="H11983" t="s">
        <v>13</v>
      </c>
      <c r="I11983" t="s">
        <v>14</v>
      </c>
      <c r="J11983" t="s">
        <v>15</v>
      </c>
    </row>
    <row r="11984" spans="1:10" x14ac:dyDescent="0.35">
      <c r="A11984" t="s">
        <v>19</v>
      </c>
      <c r="B11984" t="s">
        <v>27</v>
      </c>
      <c r="C11984" t="s">
        <v>28</v>
      </c>
      <c r="D11984">
        <v>56833239439.559998</v>
      </c>
      <c r="E11984">
        <v>83379653.530000001</v>
      </c>
      <c r="F11984" s="1">
        <v>44712</v>
      </c>
      <c r="G11984">
        <v>5</v>
      </c>
      <c r="H11984" t="s">
        <v>13</v>
      </c>
      <c r="I11984" t="s">
        <v>14</v>
      </c>
      <c r="J11984" t="s">
        <v>15</v>
      </c>
    </row>
    <row r="11985" spans="1:10" x14ac:dyDescent="0.35">
      <c r="A11985" t="s">
        <v>10</v>
      </c>
      <c r="B11985" t="s">
        <v>27</v>
      </c>
      <c r="C11985" t="s">
        <v>28</v>
      </c>
      <c r="D11985">
        <v>77951238210.850006</v>
      </c>
      <c r="E11985">
        <v>114361723.84999999</v>
      </c>
      <c r="F11985" s="1">
        <v>44712</v>
      </c>
      <c r="G11985">
        <v>5</v>
      </c>
      <c r="H11985" t="s">
        <v>13</v>
      </c>
      <c r="I11985" t="s">
        <v>14</v>
      </c>
      <c r="J11985" t="s">
        <v>15</v>
      </c>
    </row>
    <row r="11986" spans="1:10" x14ac:dyDescent="0.35">
      <c r="A11986" t="s">
        <v>10</v>
      </c>
      <c r="B11986" t="s">
        <v>27</v>
      </c>
      <c r="C11986" t="s">
        <v>28</v>
      </c>
      <c r="D11986">
        <v>74586219414.009995</v>
      </c>
      <c r="E11986">
        <v>108923154.7</v>
      </c>
      <c r="F11986" s="1">
        <v>44742</v>
      </c>
      <c r="G11986">
        <v>5</v>
      </c>
      <c r="H11986" t="s">
        <v>13</v>
      </c>
      <c r="I11986" t="s">
        <v>14</v>
      </c>
      <c r="J11986" t="s">
        <v>15</v>
      </c>
    </row>
    <row r="11987" spans="1:10" x14ac:dyDescent="0.35">
      <c r="A11987" t="s">
        <v>19</v>
      </c>
      <c r="B11987" t="s">
        <v>27</v>
      </c>
      <c r="C11987" t="s">
        <v>28</v>
      </c>
      <c r="D11987">
        <v>56217317155.809998</v>
      </c>
      <c r="E11987">
        <v>84206823.079999998</v>
      </c>
      <c r="F11987" s="1">
        <v>44773</v>
      </c>
      <c r="G11987">
        <v>5</v>
      </c>
      <c r="H11987" t="s">
        <v>13</v>
      </c>
      <c r="I11987" t="s">
        <v>14</v>
      </c>
      <c r="J11987" t="s">
        <v>15</v>
      </c>
    </row>
    <row r="11988" spans="1:10" x14ac:dyDescent="0.35">
      <c r="A11988" t="s">
        <v>20</v>
      </c>
      <c r="B11988" t="s">
        <v>27</v>
      </c>
      <c r="C11988" t="s">
        <v>28</v>
      </c>
      <c r="D11988">
        <v>55621534435.510002</v>
      </c>
      <c r="E11988">
        <v>90627194.640000001</v>
      </c>
      <c r="F11988" s="1">
        <v>44865</v>
      </c>
      <c r="G11988">
        <v>5</v>
      </c>
      <c r="H11988" t="s">
        <v>13</v>
      </c>
      <c r="I11988" t="s">
        <v>14</v>
      </c>
      <c r="J11988" t="s">
        <v>15</v>
      </c>
    </row>
    <row r="11989" spans="1:10" x14ac:dyDescent="0.35">
      <c r="A11989" t="s">
        <v>22</v>
      </c>
      <c r="B11989" t="s">
        <v>27</v>
      </c>
      <c r="C11989" t="s">
        <v>28</v>
      </c>
      <c r="D11989">
        <v>123904221628.8</v>
      </c>
      <c r="E11989">
        <v>193912424.09999999</v>
      </c>
      <c r="F11989" s="1">
        <v>44592</v>
      </c>
      <c r="G11989">
        <v>5</v>
      </c>
      <c r="H11989" t="s">
        <v>13</v>
      </c>
      <c r="I11989" t="s">
        <v>14</v>
      </c>
      <c r="J11989" t="s">
        <v>15</v>
      </c>
    </row>
    <row r="11990" spans="1:10" x14ac:dyDescent="0.35">
      <c r="A11990" t="s">
        <v>10</v>
      </c>
      <c r="B11990" t="s">
        <v>27</v>
      </c>
      <c r="C11990" t="s">
        <v>28</v>
      </c>
      <c r="D11990">
        <v>76136010198.080002</v>
      </c>
      <c r="E11990">
        <v>124052547</v>
      </c>
      <c r="F11990" s="1">
        <v>44865</v>
      </c>
      <c r="G11990">
        <v>5</v>
      </c>
      <c r="H11990" t="s">
        <v>13</v>
      </c>
      <c r="I11990" t="s">
        <v>14</v>
      </c>
      <c r="J11990" t="s">
        <v>15</v>
      </c>
    </row>
    <row r="11991" spans="1:10" x14ac:dyDescent="0.35">
      <c r="A11991" t="s">
        <v>19</v>
      </c>
      <c r="B11991" t="s">
        <v>27</v>
      </c>
      <c r="C11991" t="s">
        <v>28</v>
      </c>
      <c r="D11991">
        <v>57461564308.580002</v>
      </c>
      <c r="E11991">
        <v>86999703.709999993</v>
      </c>
      <c r="F11991" s="1">
        <v>44651</v>
      </c>
      <c r="G11991">
        <v>5</v>
      </c>
      <c r="H11991" t="s">
        <v>13</v>
      </c>
      <c r="I11991" t="s">
        <v>14</v>
      </c>
      <c r="J11991" t="s">
        <v>15</v>
      </c>
    </row>
    <row r="11992" spans="1:10" x14ac:dyDescent="0.35">
      <c r="A11992" t="s">
        <v>10</v>
      </c>
      <c r="B11992" t="s">
        <v>27</v>
      </c>
      <c r="C11992" t="s">
        <v>28</v>
      </c>
      <c r="D11992">
        <v>76176503185.690002</v>
      </c>
      <c r="E11992">
        <v>115335064.17</v>
      </c>
      <c r="F11992" s="1">
        <v>44651</v>
      </c>
      <c r="G11992">
        <v>5</v>
      </c>
      <c r="H11992" t="s">
        <v>13</v>
      </c>
      <c r="I11992" t="s">
        <v>14</v>
      </c>
      <c r="J11992" t="s">
        <v>15</v>
      </c>
    </row>
    <row r="11993" spans="1:10" x14ac:dyDescent="0.35">
      <c r="A11993" t="s">
        <v>21</v>
      </c>
      <c r="B11993" t="s">
        <v>27</v>
      </c>
      <c r="C11993" t="s">
        <v>28</v>
      </c>
      <c r="D11993">
        <v>97913520878.179993</v>
      </c>
      <c r="E11993">
        <v>146662753.52000001</v>
      </c>
      <c r="F11993" s="1">
        <v>44773</v>
      </c>
      <c r="G11993">
        <v>5</v>
      </c>
      <c r="H11993" t="s">
        <v>13</v>
      </c>
      <c r="I11993" t="s">
        <v>14</v>
      </c>
      <c r="J11993" t="s">
        <v>15</v>
      </c>
    </row>
    <row r="11994" spans="1:10" x14ac:dyDescent="0.35">
      <c r="A11994" t="s">
        <v>19</v>
      </c>
      <c r="B11994" t="s">
        <v>27</v>
      </c>
      <c r="C11994" t="s">
        <v>28</v>
      </c>
      <c r="D11994">
        <v>56302053259.169998</v>
      </c>
      <c r="E11994">
        <v>87145438.200000003</v>
      </c>
      <c r="F11994" s="1">
        <v>44804</v>
      </c>
      <c r="G11994">
        <v>5</v>
      </c>
      <c r="H11994" t="s">
        <v>13</v>
      </c>
      <c r="I11994" t="s">
        <v>14</v>
      </c>
      <c r="J11994" t="s">
        <v>15</v>
      </c>
    </row>
    <row r="11995" spans="1:10" x14ac:dyDescent="0.35">
      <c r="A11995" t="s">
        <v>16</v>
      </c>
      <c r="B11995" t="s">
        <v>27</v>
      </c>
      <c r="C11995" t="s">
        <v>28</v>
      </c>
      <c r="D11995">
        <v>168727599699.82999</v>
      </c>
      <c r="E11995">
        <v>264061849.06999999</v>
      </c>
      <c r="F11995" s="1">
        <v>44592</v>
      </c>
      <c r="G11995">
        <v>5</v>
      </c>
      <c r="H11995" t="s">
        <v>13</v>
      </c>
      <c r="I11995" t="s">
        <v>14</v>
      </c>
      <c r="J11995" t="s">
        <v>15</v>
      </c>
    </row>
    <row r="11996" spans="1:10" x14ac:dyDescent="0.35">
      <c r="A11996" t="s">
        <v>22</v>
      </c>
      <c r="B11996" t="s">
        <v>27</v>
      </c>
      <c r="C11996" t="s">
        <v>28</v>
      </c>
      <c r="D11996">
        <v>129910792177.46001</v>
      </c>
      <c r="E11996">
        <v>194590842.22</v>
      </c>
      <c r="F11996" s="1">
        <v>44773</v>
      </c>
      <c r="G11996">
        <v>5</v>
      </c>
      <c r="H11996" t="s">
        <v>13</v>
      </c>
      <c r="I11996" t="s">
        <v>14</v>
      </c>
      <c r="J11996" t="s">
        <v>15</v>
      </c>
    </row>
    <row r="11997" spans="1:10" x14ac:dyDescent="0.35">
      <c r="A11997" t="s">
        <v>10</v>
      </c>
      <c r="B11997" t="s">
        <v>27</v>
      </c>
      <c r="C11997" t="s">
        <v>28</v>
      </c>
      <c r="D11997">
        <v>76981013446.889999</v>
      </c>
      <c r="E11997">
        <v>119152744.2</v>
      </c>
      <c r="F11997" s="1">
        <v>44804</v>
      </c>
      <c r="G11997">
        <v>5</v>
      </c>
      <c r="H11997" t="s">
        <v>13</v>
      </c>
      <c r="I11997" t="s">
        <v>14</v>
      </c>
      <c r="J11997" t="s">
        <v>15</v>
      </c>
    </row>
    <row r="11998" spans="1:10" x14ac:dyDescent="0.35">
      <c r="A11998" t="s">
        <v>21</v>
      </c>
      <c r="B11998" t="s">
        <v>27</v>
      </c>
      <c r="C11998" t="s">
        <v>28</v>
      </c>
      <c r="D11998">
        <v>96077885276.509995</v>
      </c>
      <c r="E11998">
        <v>150363687.30000001</v>
      </c>
      <c r="F11998" s="1">
        <v>44592</v>
      </c>
      <c r="G11998">
        <v>5</v>
      </c>
      <c r="H11998" t="s">
        <v>13</v>
      </c>
      <c r="I11998" t="s">
        <v>14</v>
      </c>
      <c r="J11998" t="s">
        <v>15</v>
      </c>
    </row>
    <row r="11999" spans="1:10" x14ac:dyDescent="0.35">
      <c r="A11999" t="s">
        <v>19</v>
      </c>
      <c r="B11999" t="s">
        <v>27</v>
      </c>
      <c r="C11999" t="s">
        <v>28</v>
      </c>
      <c r="D11999">
        <v>57718365381.480003</v>
      </c>
      <c r="E11999">
        <v>90330321.269999996</v>
      </c>
      <c r="F11999" s="1">
        <v>44592</v>
      </c>
      <c r="G11999">
        <v>5</v>
      </c>
      <c r="H11999" t="s">
        <v>13</v>
      </c>
      <c r="I11999" t="s">
        <v>14</v>
      </c>
      <c r="J11999" t="s">
        <v>15</v>
      </c>
    </row>
    <row r="12000" spans="1:10" x14ac:dyDescent="0.35">
      <c r="A12000" t="s">
        <v>21</v>
      </c>
      <c r="B12000" t="s">
        <v>27</v>
      </c>
      <c r="C12000" t="s">
        <v>28</v>
      </c>
      <c r="D12000">
        <v>95391726232.320007</v>
      </c>
      <c r="E12000">
        <v>139306802.72</v>
      </c>
      <c r="F12000" s="1">
        <v>44742</v>
      </c>
      <c r="G12000">
        <v>5</v>
      </c>
      <c r="H12000" t="s">
        <v>13</v>
      </c>
      <c r="I12000" t="s">
        <v>14</v>
      </c>
      <c r="J12000" t="s">
        <v>15</v>
      </c>
    </row>
    <row r="12001" spans="1:10" x14ac:dyDescent="0.35">
      <c r="A12001" t="s">
        <v>21</v>
      </c>
      <c r="B12001" t="s">
        <v>27</v>
      </c>
      <c r="C12001" t="s">
        <v>28</v>
      </c>
      <c r="D12001">
        <v>99661857103.020004</v>
      </c>
      <c r="E12001">
        <v>150893073.38</v>
      </c>
      <c r="F12001" s="1">
        <v>44651</v>
      </c>
      <c r="G12001">
        <v>5</v>
      </c>
      <c r="H12001" t="s">
        <v>13</v>
      </c>
      <c r="I12001" t="s">
        <v>14</v>
      </c>
      <c r="J12001" t="s">
        <v>15</v>
      </c>
    </row>
    <row r="12002" spans="1:10" x14ac:dyDescent="0.35">
      <c r="A12002" t="s">
        <v>20</v>
      </c>
      <c r="B12002" t="s">
        <v>27</v>
      </c>
      <c r="C12002" t="s">
        <v>28</v>
      </c>
      <c r="D12002">
        <v>58715118357.349998</v>
      </c>
      <c r="E12002">
        <v>91890258.319999993</v>
      </c>
      <c r="F12002" s="1">
        <v>44592</v>
      </c>
      <c r="G12002">
        <v>5</v>
      </c>
      <c r="H12002" t="s">
        <v>13</v>
      </c>
      <c r="I12002" t="s">
        <v>14</v>
      </c>
      <c r="J12002" t="s">
        <v>15</v>
      </c>
    </row>
    <row r="12003" spans="1:10" x14ac:dyDescent="0.35">
      <c r="A12003" t="s">
        <v>10</v>
      </c>
      <c r="B12003" t="s">
        <v>27</v>
      </c>
      <c r="C12003" t="s">
        <v>28</v>
      </c>
      <c r="D12003">
        <v>78358733822.600006</v>
      </c>
      <c r="E12003">
        <v>131879317.06999999</v>
      </c>
      <c r="F12003" s="1">
        <v>44926</v>
      </c>
      <c r="G12003">
        <v>5</v>
      </c>
      <c r="H12003" t="s">
        <v>13</v>
      </c>
      <c r="I12003" t="s">
        <v>14</v>
      </c>
      <c r="J12003" t="s">
        <v>15</v>
      </c>
    </row>
    <row r="12004" spans="1:10" x14ac:dyDescent="0.35">
      <c r="A12004" t="s">
        <v>20</v>
      </c>
      <c r="B12004" t="s">
        <v>27</v>
      </c>
      <c r="C12004" t="s">
        <v>28</v>
      </c>
      <c r="D12004">
        <v>59482725850.779999</v>
      </c>
      <c r="E12004">
        <v>90059844.129999995</v>
      </c>
      <c r="F12004" s="1">
        <v>44651</v>
      </c>
      <c r="G12004">
        <v>5</v>
      </c>
      <c r="H12004" t="s">
        <v>13</v>
      </c>
      <c r="I12004" t="s">
        <v>14</v>
      </c>
      <c r="J12004" t="s">
        <v>15</v>
      </c>
    </row>
    <row r="12005" spans="1:10" x14ac:dyDescent="0.35">
      <c r="A12005" t="s">
        <v>20</v>
      </c>
      <c r="B12005" t="s">
        <v>27</v>
      </c>
      <c r="C12005" t="s">
        <v>28</v>
      </c>
      <c r="D12005">
        <v>57316935609.959999</v>
      </c>
      <c r="E12005">
        <v>88716293.299999997</v>
      </c>
      <c r="F12005" s="1">
        <v>44804</v>
      </c>
      <c r="G12005">
        <v>5</v>
      </c>
      <c r="H12005" t="s">
        <v>13</v>
      </c>
      <c r="I12005" t="s">
        <v>14</v>
      </c>
      <c r="J12005" t="s">
        <v>15</v>
      </c>
    </row>
    <row r="12006" spans="1:10" x14ac:dyDescent="0.35">
      <c r="A12006" t="s">
        <v>22</v>
      </c>
      <c r="B12006" t="s">
        <v>27</v>
      </c>
      <c r="C12006" t="s">
        <v>28</v>
      </c>
      <c r="D12006">
        <v>129746888885.49001</v>
      </c>
      <c r="E12006">
        <v>190350765.65000001</v>
      </c>
      <c r="F12006" s="1">
        <v>44712</v>
      </c>
      <c r="G12006">
        <v>5</v>
      </c>
      <c r="H12006" t="s">
        <v>13</v>
      </c>
      <c r="I12006" t="s">
        <v>14</v>
      </c>
      <c r="J12006" t="s">
        <v>15</v>
      </c>
    </row>
    <row r="12007" spans="1:10" x14ac:dyDescent="0.35">
      <c r="A12007" t="s">
        <v>10</v>
      </c>
      <c r="B12007" t="s">
        <v>27</v>
      </c>
      <c r="C12007" t="s">
        <v>28</v>
      </c>
      <c r="D12007">
        <v>77100210385.360001</v>
      </c>
      <c r="E12007">
        <v>129728446.59999999</v>
      </c>
      <c r="F12007" s="1">
        <v>44895</v>
      </c>
      <c r="G12007">
        <v>5</v>
      </c>
      <c r="H12007" t="s">
        <v>13</v>
      </c>
      <c r="I12007" t="s">
        <v>14</v>
      </c>
      <c r="J12007" t="s">
        <v>15</v>
      </c>
    </row>
    <row r="12008" spans="1:10" x14ac:dyDescent="0.35">
      <c r="A12008" t="s">
        <v>20</v>
      </c>
      <c r="B12008" t="s">
        <v>27</v>
      </c>
      <c r="C12008" t="s">
        <v>28</v>
      </c>
      <c r="D12008">
        <v>59892958893.559998</v>
      </c>
      <c r="E12008">
        <v>87868546.829999998</v>
      </c>
      <c r="F12008" s="1">
        <v>44712</v>
      </c>
      <c r="G12008">
        <v>5</v>
      </c>
      <c r="H12008" t="s">
        <v>13</v>
      </c>
      <c r="I12008" t="s">
        <v>14</v>
      </c>
      <c r="J12008" t="s">
        <v>15</v>
      </c>
    </row>
    <row r="12009" spans="1:10" x14ac:dyDescent="0.35">
      <c r="A12009" t="s">
        <v>16</v>
      </c>
      <c r="B12009" t="s">
        <v>27</v>
      </c>
      <c r="C12009" t="s">
        <v>28</v>
      </c>
      <c r="D12009">
        <v>154815703823.91</v>
      </c>
      <c r="E12009">
        <v>252249655.91999999</v>
      </c>
      <c r="F12009" s="1">
        <v>44865</v>
      </c>
      <c r="G12009">
        <v>5</v>
      </c>
      <c r="H12009" t="s">
        <v>13</v>
      </c>
      <c r="I12009" t="s">
        <v>14</v>
      </c>
      <c r="J12009" t="s">
        <v>15</v>
      </c>
    </row>
    <row r="12010" spans="1:10" x14ac:dyDescent="0.35">
      <c r="A12010" t="s">
        <v>16</v>
      </c>
      <c r="B12010" t="s">
        <v>27</v>
      </c>
      <c r="C12010" t="s">
        <v>28</v>
      </c>
      <c r="D12010">
        <v>168072393775.39999</v>
      </c>
      <c r="E12010">
        <v>253472271.47999999</v>
      </c>
      <c r="F12010" s="1">
        <v>44681</v>
      </c>
      <c r="G12010">
        <v>5</v>
      </c>
      <c r="H12010" t="s">
        <v>13</v>
      </c>
      <c r="I12010" t="s">
        <v>14</v>
      </c>
      <c r="J12010" t="s">
        <v>15</v>
      </c>
    </row>
    <row r="12011" spans="1:10" x14ac:dyDescent="0.35">
      <c r="A12011" t="s">
        <v>20</v>
      </c>
      <c r="B12011" t="s">
        <v>27</v>
      </c>
      <c r="C12011" t="s">
        <v>28</v>
      </c>
      <c r="D12011">
        <v>55265214318.129997</v>
      </c>
      <c r="E12011">
        <v>92988986.269999996</v>
      </c>
      <c r="F12011" s="1">
        <v>44895</v>
      </c>
      <c r="G12011">
        <v>5</v>
      </c>
      <c r="H12011" t="s">
        <v>13</v>
      </c>
      <c r="I12011" t="s">
        <v>14</v>
      </c>
      <c r="J12011" t="s">
        <v>15</v>
      </c>
    </row>
    <row r="12012" spans="1:10" x14ac:dyDescent="0.35">
      <c r="A12012" t="s">
        <v>22</v>
      </c>
      <c r="B12012" t="s">
        <v>27</v>
      </c>
      <c r="C12012" t="s">
        <v>28</v>
      </c>
      <c r="D12012">
        <v>127517543217.46001</v>
      </c>
      <c r="E12012">
        <v>192310947.72</v>
      </c>
      <c r="F12012" s="1">
        <v>44681</v>
      </c>
      <c r="G12012">
        <v>5</v>
      </c>
      <c r="H12012" t="s">
        <v>13</v>
      </c>
      <c r="I12012" t="s">
        <v>14</v>
      </c>
      <c r="J12012" t="s">
        <v>15</v>
      </c>
    </row>
    <row r="12013" spans="1:10" x14ac:dyDescent="0.35">
      <c r="A12013" t="s">
        <v>21</v>
      </c>
      <c r="B12013" t="s">
        <v>27</v>
      </c>
      <c r="C12013" t="s">
        <v>28</v>
      </c>
      <c r="D12013">
        <v>99252470143.449997</v>
      </c>
      <c r="E12013">
        <v>145612614.28</v>
      </c>
      <c r="F12013" s="1">
        <v>44712</v>
      </c>
      <c r="G12013">
        <v>5</v>
      </c>
      <c r="H12013" t="s">
        <v>13</v>
      </c>
      <c r="I12013" t="s">
        <v>14</v>
      </c>
      <c r="J12013" t="s">
        <v>15</v>
      </c>
    </row>
    <row r="12014" spans="1:10" x14ac:dyDescent="0.35">
      <c r="A12014" t="s">
        <v>20</v>
      </c>
      <c r="B12014" t="s">
        <v>27</v>
      </c>
      <c r="C12014" t="s">
        <v>28</v>
      </c>
      <c r="D12014">
        <v>58723793434.139999</v>
      </c>
      <c r="E12014">
        <v>87961225.019999996</v>
      </c>
      <c r="F12014" s="1">
        <v>44773</v>
      </c>
      <c r="G12014">
        <v>5</v>
      </c>
      <c r="H12014" t="s">
        <v>13</v>
      </c>
      <c r="I12014" t="s">
        <v>14</v>
      </c>
      <c r="J12014" t="s">
        <v>15</v>
      </c>
    </row>
    <row r="12015" spans="1:10" x14ac:dyDescent="0.35">
      <c r="A12015" t="s">
        <v>22</v>
      </c>
      <c r="B12015" t="s">
        <v>27</v>
      </c>
      <c r="C12015" t="s">
        <v>28</v>
      </c>
      <c r="D12015">
        <v>126661780247.37</v>
      </c>
      <c r="E12015">
        <v>197437033.72999999</v>
      </c>
      <c r="F12015" s="1">
        <v>44620</v>
      </c>
      <c r="G12015">
        <v>5</v>
      </c>
      <c r="H12015" t="s">
        <v>13</v>
      </c>
      <c r="I12015" t="s">
        <v>14</v>
      </c>
      <c r="J12015" t="s">
        <v>15</v>
      </c>
    </row>
    <row r="12016" spans="1:10" x14ac:dyDescent="0.35">
      <c r="A12016" t="s">
        <v>20</v>
      </c>
      <c r="B12016" t="s">
        <v>27</v>
      </c>
      <c r="C12016" t="s">
        <v>28</v>
      </c>
      <c r="D12016">
        <v>59544005048.639999</v>
      </c>
      <c r="E12016">
        <v>89799126.879999995</v>
      </c>
      <c r="F12016" s="1">
        <v>44681</v>
      </c>
      <c r="G12016">
        <v>5</v>
      </c>
      <c r="H12016" t="s">
        <v>13</v>
      </c>
      <c r="I12016" t="s">
        <v>14</v>
      </c>
      <c r="J12016" t="s">
        <v>15</v>
      </c>
    </row>
    <row r="12017" spans="1:10" x14ac:dyDescent="0.35">
      <c r="A12017" t="s">
        <v>22</v>
      </c>
      <c r="B12017" t="s">
        <v>27</v>
      </c>
      <c r="C12017" t="s">
        <v>28</v>
      </c>
      <c r="D12017">
        <v>126807382396.98</v>
      </c>
      <c r="E12017">
        <v>185185148.66</v>
      </c>
      <c r="F12017" s="1">
        <v>44742</v>
      </c>
      <c r="G12017">
        <v>5</v>
      </c>
      <c r="H12017" t="s">
        <v>13</v>
      </c>
      <c r="I12017" t="s">
        <v>14</v>
      </c>
      <c r="J12017" t="s">
        <v>15</v>
      </c>
    </row>
    <row r="12018" spans="1:10" x14ac:dyDescent="0.35">
      <c r="A12018" t="s">
        <v>22</v>
      </c>
      <c r="B12018" t="s">
        <v>27</v>
      </c>
      <c r="C12018" t="s">
        <v>28</v>
      </c>
      <c r="D12018">
        <v>129586976553.14</v>
      </c>
      <c r="E12018">
        <v>211143116.88</v>
      </c>
      <c r="F12018" s="1">
        <v>44865</v>
      </c>
      <c r="G12018">
        <v>5</v>
      </c>
      <c r="H12018" t="s">
        <v>13</v>
      </c>
      <c r="I12018" t="s">
        <v>14</v>
      </c>
      <c r="J12018" t="s">
        <v>15</v>
      </c>
    </row>
    <row r="12019" spans="1:10" x14ac:dyDescent="0.35">
      <c r="A12019" t="s">
        <v>21</v>
      </c>
      <c r="B12019" t="s">
        <v>27</v>
      </c>
      <c r="C12019" t="s">
        <v>28</v>
      </c>
      <c r="D12019">
        <v>98431561181.119995</v>
      </c>
      <c r="E12019">
        <v>148445981.15000001</v>
      </c>
      <c r="F12019" s="1">
        <v>44681</v>
      </c>
      <c r="G12019">
        <v>5</v>
      </c>
      <c r="H12019" t="s">
        <v>13</v>
      </c>
      <c r="I12019" t="s">
        <v>14</v>
      </c>
      <c r="J12019" t="s">
        <v>15</v>
      </c>
    </row>
    <row r="12020" spans="1:10" x14ac:dyDescent="0.35">
      <c r="A12020" t="s">
        <v>22</v>
      </c>
      <c r="B12020" t="s">
        <v>27</v>
      </c>
      <c r="C12020" t="s">
        <v>28</v>
      </c>
      <c r="D12020">
        <v>129041921024.14</v>
      </c>
      <c r="E12020">
        <v>206592681.99000001</v>
      </c>
      <c r="F12020" s="1">
        <v>44834</v>
      </c>
      <c r="G12020">
        <v>5</v>
      </c>
      <c r="H12020" t="s">
        <v>13</v>
      </c>
      <c r="I12020" t="s">
        <v>14</v>
      </c>
      <c r="J12020" t="s">
        <v>15</v>
      </c>
    </row>
    <row r="12021" spans="1:10" x14ac:dyDescent="0.35">
      <c r="A12021" t="s">
        <v>16</v>
      </c>
      <c r="B12021" t="s">
        <v>27</v>
      </c>
      <c r="C12021" t="s">
        <v>28</v>
      </c>
      <c r="D12021">
        <v>158382359823.98001</v>
      </c>
      <c r="E12021">
        <v>266493403.93000001</v>
      </c>
      <c r="F12021" s="1">
        <v>44895</v>
      </c>
      <c r="G12021">
        <v>5</v>
      </c>
      <c r="H12021" t="s">
        <v>13</v>
      </c>
      <c r="I12021" t="s">
        <v>14</v>
      </c>
      <c r="J12021" t="s">
        <v>15</v>
      </c>
    </row>
    <row r="12022" spans="1:10" x14ac:dyDescent="0.35">
      <c r="A12022" t="s">
        <v>22</v>
      </c>
      <c r="B12022" t="s">
        <v>27</v>
      </c>
      <c r="C12022" t="s">
        <v>28</v>
      </c>
      <c r="D12022">
        <v>132789691517.91</v>
      </c>
      <c r="E12022">
        <v>223487708.09</v>
      </c>
      <c r="F12022" s="1">
        <v>44926</v>
      </c>
      <c r="G12022">
        <v>5</v>
      </c>
      <c r="H12022" t="s">
        <v>13</v>
      </c>
      <c r="I12022" t="s">
        <v>14</v>
      </c>
      <c r="J12022" t="s">
        <v>15</v>
      </c>
    </row>
    <row r="12023" spans="1:10" x14ac:dyDescent="0.35">
      <c r="A12023" t="s">
        <v>10</v>
      </c>
      <c r="B12023" t="s">
        <v>27</v>
      </c>
      <c r="C12023" t="s">
        <v>28</v>
      </c>
      <c r="D12023">
        <v>74971848912.940002</v>
      </c>
      <c r="E12023">
        <v>117332345.67</v>
      </c>
      <c r="F12023" s="1">
        <v>44592</v>
      </c>
      <c r="G12023">
        <v>5</v>
      </c>
      <c r="H12023" t="s">
        <v>13</v>
      </c>
      <c r="I12023" t="s">
        <v>14</v>
      </c>
      <c r="J12023" t="s">
        <v>15</v>
      </c>
    </row>
    <row r="12024" spans="1:10" x14ac:dyDescent="0.35">
      <c r="A12024" t="s">
        <v>21</v>
      </c>
      <c r="B12024" t="s">
        <v>27</v>
      </c>
      <c r="C12024" t="s">
        <v>28</v>
      </c>
      <c r="D12024">
        <v>97116553276.160004</v>
      </c>
      <c r="E12024">
        <v>151382715.19</v>
      </c>
      <c r="F12024" s="1">
        <v>44620</v>
      </c>
      <c r="G12024">
        <v>5</v>
      </c>
      <c r="H12024" t="s">
        <v>13</v>
      </c>
      <c r="I12024" t="s">
        <v>14</v>
      </c>
      <c r="J12024" t="s">
        <v>15</v>
      </c>
    </row>
    <row r="12025" spans="1:10" x14ac:dyDescent="0.35">
      <c r="A12025" t="s">
        <v>22</v>
      </c>
      <c r="B12025" t="s">
        <v>27</v>
      </c>
      <c r="C12025" t="s">
        <v>28</v>
      </c>
      <c r="D12025">
        <v>127281567126.37</v>
      </c>
      <c r="E12025">
        <v>192710706.03999999</v>
      </c>
      <c r="F12025" s="1">
        <v>44651</v>
      </c>
      <c r="G12025">
        <v>5</v>
      </c>
      <c r="H12025" t="s">
        <v>13</v>
      </c>
      <c r="I12025" t="s">
        <v>14</v>
      </c>
      <c r="J12025" t="s">
        <v>15</v>
      </c>
    </row>
    <row r="12026" spans="1:10" x14ac:dyDescent="0.35">
      <c r="A12026" t="s">
        <v>10</v>
      </c>
      <c r="B12026" t="s">
        <v>27</v>
      </c>
      <c r="C12026" t="s">
        <v>28</v>
      </c>
      <c r="D12026">
        <v>77591944905.559998</v>
      </c>
      <c r="E12026">
        <v>116223461.16</v>
      </c>
      <c r="F12026" s="1">
        <v>44773</v>
      </c>
      <c r="G12026">
        <v>5</v>
      </c>
      <c r="H12026" t="s">
        <v>13</v>
      </c>
      <c r="I12026" t="s">
        <v>14</v>
      </c>
      <c r="J12026" t="s">
        <v>15</v>
      </c>
    </row>
    <row r="12027" spans="1:10" x14ac:dyDescent="0.35">
      <c r="A12027" t="s">
        <v>10</v>
      </c>
      <c r="B12027" t="s">
        <v>27</v>
      </c>
      <c r="C12027" t="s">
        <v>28</v>
      </c>
      <c r="D12027">
        <v>75240352531.520004</v>
      </c>
      <c r="E12027">
        <v>120457802.39</v>
      </c>
      <c r="F12027" s="1">
        <v>44834</v>
      </c>
      <c r="G12027">
        <v>5</v>
      </c>
      <c r="H12027" t="s">
        <v>13</v>
      </c>
      <c r="I12027" t="s">
        <v>14</v>
      </c>
      <c r="J12027" t="s">
        <v>15</v>
      </c>
    </row>
    <row r="12028" spans="1:10" x14ac:dyDescent="0.35">
      <c r="A12028" t="s">
        <v>19</v>
      </c>
      <c r="B12028" t="s">
        <v>27</v>
      </c>
      <c r="C12028" t="s">
        <v>28</v>
      </c>
      <c r="D12028">
        <v>55494829748.5</v>
      </c>
      <c r="E12028">
        <v>90420747.790000007</v>
      </c>
      <c r="F12028" s="1">
        <v>44865</v>
      </c>
      <c r="G12028">
        <v>5</v>
      </c>
      <c r="H12028" t="s">
        <v>13</v>
      </c>
      <c r="I12028" t="s">
        <v>14</v>
      </c>
      <c r="J12028" t="s">
        <v>15</v>
      </c>
    </row>
    <row r="12029" spans="1:10" x14ac:dyDescent="0.35">
      <c r="A12029" t="s">
        <v>16</v>
      </c>
      <c r="B12029" t="s">
        <v>27</v>
      </c>
      <c r="C12029" t="s">
        <v>28</v>
      </c>
      <c r="D12029">
        <v>158611022122.14001</v>
      </c>
      <c r="E12029">
        <v>266945524.21000001</v>
      </c>
      <c r="F12029" s="1">
        <v>44926</v>
      </c>
      <c r="G12029">
        <v>5</v>
      </c>
      <c r="H12029" t="s">
        <v>13</v>
      </c>
      <c r="I12029" t="s">
        <v>14</v>
      </c>
      <c r="J12029" t="s">
        <v>15</v>
      </c>
    </row>
    <row r="12030" spans="1:10" x14ac:dyDescent="0.35">
      <c r="A12030" t="s">
        <v>19</v>
      </c>
      <c r="B12030" t="s">
        <v>27</v>
      </c>
      <c r="C12030" t="s">
        <v>28</v>
      </c>
      <c r="D12030">
        <v>58346182243.040001</v>
      </c>
      <c r="E12030">
        <v>90948486.030000001</v>
      </c>
      <c r="F12030" s="1">
        <v>44620</v>
      </c>
      <c r="G12030">
        <v>5</v>
      </c>
      <c r="H12030" t="s">
        <v>13</v>
      </c>
      <c r="I12030" t="s">
        <v>14</v>
      </c>
      <c r="J12030" t="s">
        <v>15</v>
      </c>
    </row>
    <row r="12031" spans="1:10" x14ac:dyDescent="0.35">
      <c r="A12031" t="s">
        <v>22</v>
      </c>
      <c r="B12031" t="s">
        <v>27</v>
      </c>
      <c r="C12031" t="s">
        <v>28</v>
      </c>
      <c r="D12031">
        <v>130732479420.53</v>
      </c>
      <c r="E12031">
        <v>219969846.91999999</v>
      </c>
      <c r="F12031" s="1">
        <v>44895</v>
      </c>
      <c r="G12031">
        <v>5</v>
      </c>
      <c r="H12031" t="s">
        <v>13</v>
      </c>
      <c r="I12031" t="s">
        <v>14</v>
      </c>
      <c r="J12031" t="s">
        <v>15</v>
      </c>
    </row>
    <row r="12032" spans="1:10" x14ac:dyDescent="0.35">
      <c r="A12032" t="s">
        <v>20</v>
      </c>
      <c r="B12032" t="s">
        <v>17</v>
      </c>
      <c r="C12032" t="s">
        <v>18</v>
      </c>
      <c r="D12032">
        <v>10559.26</v>
      </c>
      <c r="E12032">
        <v>16.649999999999999</v>
      </c>
      <c r="F12032" s="1">
        <v>44573</v>
      </c>
      <c r="G12032">
        <v>5</v>
      </c>
      <c r="H12032" t="s">
        <v>13</v>
      </c>
      <c r="I12032" t="s">
        <v>14</v>
      </c>
      <c r="J12032" t="s">
        <v>15</v>
      </c>
    </row>
    <row r="12033" spans="1:10" x14ac:dyDescent="0.35">
      <c r="A12033" t="s">
        <v>16</v>
      </c>
      <c r="B12033" t="s">
        <v>17</v>
      </c>
      <c r="C12033" t="s">
        <v>18</v>
      </c>
      <c r="D12033">
        <v>10150.39</v>
      </c>
      <c r="E12033">
        <v>14.88</v>
      </c>
      <c r="F12033" s="1">
        <v>44724</v>
      </c>
      <c r="G12033">
        <v>5</v>
      </c>
      <c r="H12033" t="s">
        <v>13</v>
      </c>
      <c r="I12033" t="s">
        <v>14</v>
      </c>
      <c r="J12033" t="s">
        <v>15</v>
      </c>
    </row>
    <row r="12034" spans="1:10" x14ac:dyDescent="0.35">
      <c r="A12034" t="s">
        <v>20</v>
      </c>
      <c r="B12034" t="s">
        <v>17</v>
      </c>
      <c r="C12034" t="s">
        <v>18</v>
      </c>
      <c r="D12034">
        <v>10259.75</v>
      </c>
      <c r="E12034">
        <v>17.07</v>
      </c>
      <c r="F12034" s="1">
        <v>44898</v>
      </c>
      <c r="G12034">
        <v>5</v>
      </c>
      <c r="H12034" t="s">
        <v>13</v>
      </c>
      <c r="I12034" t="s">
        <v>14</v>
      </c>
      <c r="J12034" t="s">
        <v>15</v>
      </c>
    </row>
    <row r="12035" spans="1:10" x14ac:dyDescent="0.35">
      <c r="A12035" t="s">
        <v>16</v>
      </c>
      <c r="B12035" t="s">
        <v>17</v>
      </c>
      <c r="C12035" t="s">
        <v>18</v>
      </c>
      <c r="D12035">
        <v>10189.75</v>
      </c>
      <c r="E12035">
        <v>14.77</v>
      </c>
      <c r="F12035" s="1">
        <v>44739</v>
      </c>
      <c r="G12035">
        <v>5</v>
      </c>
      <c r="H12035" t="s">
        <v>13</v>
      </c>
      <c r="I12035" t="s">
        <v>14</v>
      </c>
      <c r="J12035" t="s">
        <v>15</v>
      </c>
    </row>
    <row r="12036" spans="1:10" x14ac:dyDescent="0.35">
      <c r="A12036" t="s">
        <v>10</v>
      </c>
      <c r="B12036" t="s">
        <v>17</v>
      </c>
      <c r="C12036" t="s">
        <v>18</v>
      </c>
      <c r="D12036">
        <v>10123.790000000001</v>
      </c>
      <c r="E12036">
        <v>15.74</v>
      </c>
      <c r="F12036" s="1">
        <v>44634</v>
      </c>
      <c r="G12036">
        <v>5</v>
      </c>
      <c r="H12036" t="s">
        <v>13</v>
      </c>
      <c r="I12036" t="s">
        <v>14</v>
      </c>
      <c r="J12036" t="s">
        <v>15</v>
      </c>
    </row>
    <row r="12037" spans="1:10" x14ac:dyDescent="0.35">
      <c r="A12037" t="s">
        <v>21</v>
      </c>
      <c r="B12037" t="s">
        <v>17</v>
      </c>
      <c r="C12037" t="s">
        <v>18</v>
      </c>
      <c r="D12037">
        <v>9821.98</v>
      </c>
      <c r="E12037">
        <v>16.52</v>
      </c>
      <c r="F12037" s="1">
        <v>44910</v>
      </c>
      <c r="G12037">
        <v>5</v>
      </c>
      <c r="H12037" t="s">
        <v>13</v>
      </c>
      <c r="I12037" t="s">
        <v>14</v>
      </c>
      <c r="J12037" t="s">
        <v>15</v>
      </c>
    </row>
    <row r="12038" spans="1:10" x14ac:dyDescent="0.35">
      <c r="A12038" t="s">
        <v>22</v>
      </c>
      <c r="B12038" t="s">
        <v>17</v>
      </c>
      <c r="C12038" t="s">
        <v>18</v>
      </c>
      <c r="D12038">
        <v>9558.5499999999993</v>
      </c>
      <c r="E12038">
        <v>14.34</v>
      </c>
      <c r="F12038" s="1">
        <v>44781</v>
      </c>
      <c r="G12038">
        <v>5</v>
      </c>
      <c r="H12038" t="s">
        <v>13</v>
      </c>
      <c r="I12038" t="s">
        <v>14</v>
      </c>
      <c r="J12038" t="s">
        <v>15</v>
      </c>
    </row>
    <row r="12039" spans="1:10" x14ac:dyDescent="0.35">
      <c r="A12039" t="s">
        <v>16</v>
      </c>
      <c r="B12039" t="s">
        <v>17</v>
      </c>
      <c r="C12039" t="s">
        <v>18</v>
      </c>
      <c r="D12039">
        <v>9851.1200000000008</v>
      </c>
      <c r="E12039">
        <v>14.96</v>
      </c>
      <c r="F12039" s="1">
        <v>44808</v>
      </c>
      <c r="G12039">
        <v>5</v>
      </c>
      <c r="H12039" t="s">
        <v>13</v>
      </c>
      <c r="I12039" t="s">
        <v>14</v>
      </c>
      <c r="J12039" t="s">
        <v>15</v>
      </c>
    </row>
    <row r="12040" spans="1:10" x14ac:dyDescent="0.35">
      <c r="A12040" t="s">
        <v>16</v>
      </c>
      <c r="B12040" t="s">
        <v>17</v>
      </c>
      <c r="C12040" t="s">
        <v>18</v>
      </c>
      <c r="D12040">
        <v>10129.91</v>
      </c>
      <c r="E12040">
        <v>15.85</v>
      </c>
      <c r="F12040" s="1">
        <v>44592</v>
      </c>
      <c r="G12040">
        <v>5</v>
      </c>
      <c r="H12040" t="s">
        <v>13</v>
      </c>
      <c r="I12040" t="s">
        <v>14</v>
      </c>
      <c r="J12040" t="s">
        <v>15</v>
      </c>
    </row>
    <row r="12041" spans="1:10" x14ac:dyDescent="0.35">
      <c r="A12041" t="s">
        <v>16</v>
      </c>
      <c r="B12041" t="s">
        <v>17</v>
      </c>
      <c r="C12041" t="s">
        <v>18</v>
      </c>
      <c r="D12041">
        <v>10115.719999999999</v>
      </c>
      <c r="E12041">
        <v>15.15</v>
      </c>
      <c r="F12041" s="1">
        <v>44696</v>
      </c>
      <c r="G12041">
        <v>5</v>
      </c>
      <c r="H12041" t="s">
        <v>13</v>
      </c>
      <c r="I12041" t="s">
        <v>14</v>
      </c>
      <c r="J12041" t="s">
        <v>15</v>
      </c>
    </row>
    <row r="12042" spans="1:10" x14ac:dyDescent="0.35">
      <c r="A12042" t="s">
        <v>19</v>
      </c>
      <c r="B12042" t="s">
        <v>17</v>
      </c>
      <c r="C12042" t="s">
        <v>18</v>
      </c>
      <c r="D12042">
        <v>11040.39</v>
      </c>
      <c r="E12042">
        <v>16.13</v>
      </c>
      <c r="F12042" s="1">
        <v>44714</v>
      </c>
      <c r="G12042">
        <v>5</v>
      </c>
      <c r="H12042" t="s">
        <v>13</v>
      </c>
      <c r="I12042" t="s">
        <v>14</v>
      </c>
      <c r="J12042" t="s">
        <v>15</v>
      </c>
    </row>
    <row r="12043" spans="1:10" x14ac:dyDescent="0.35">
      <c r="A12043" t="s">
        <v>22</v>
      </c>
      <c r="B12043" t="s">
        <v>17</v>
      </c>
      <c r="C12043" t="s">
        <v>18</v>
      </c>
      <c r="D12043">
        <v>9521.85</v>
      </c>
      <c r="E12043">
        <v>15.96</v>
      </c>
      <c r="F12043" s="1">
        <v>44894</v>
      </c>
      <c r="G12043">
        <v>5</v>
      </c>
      <c r="H12043" t="s">
        <v>13</v>
      </c>
      <c r="I12043" t="s">
        <v>14</v>
      </c>
      <c r="J12043" t="s">
        <v>15</v>
      </c>
    </row>
    <row r="12044" spans="1:10" x14ac:dyDescent="0.35">
      <c r="A12044" t="s">
        <v>21</v>
      </c>
      <c r="B12044" t="s">
        <v>17</v>
      </c>
      <c r="C12044" t="s">
        <v>18</v>
      </c>
      <c r="D12044">
        <v>10019.41</v>
      </c>
      <c r="E12044">
        <v>14.69</v>
      </c>
      <c r="F12044" s="1">
        <v>44728</v>
      </c>
      <c r="G12044">
        <v>5</v>
      </c>
      <c r="H12044" t="s">
        <v>13</v>
      </c>
      <c r="I12044" t="s">
        <v>14</v>
      </c>
      <c r="J12044" t="s">
        <v>15</v>
      </c>
    </row>
    <row r="12045" spans="1:10" x14ac:dyDescent="0.35">
      <c r="A12045" t="s">
        <v>20</v>
      </c>
      <c r="B12045" t="s">
        <v>17</v>
      </c>
      <c r="C12045" t="s">
        <v>18</v>
      </c>
      <c r="D12045">
        <v>10302.24</v>
      </c>
      <c r="E12045">
        <v>16.38</v>
      </c>
      <c r="F12045" s="1">
        <v>44839</v>
      </c>
      <c r="G12045">
        <v>5</v>
      </c>
      <c r="H12045" t="s">
        <v>13</v>
      </c>
      <c r="I12045" t="s">
        <v>14</v>
      </c>
      <c r="J12045" t="s">
        <v>15</v>
      </c>
    </row>
    <row r="12046" spans="1:10" x14ac:dyDescent="0.35">
      <c r="A12046" t="s">
        <v>10</v>
      </c>
      <c r="B12046" t="s">
        <v>17</v>
      </c>
      <c r="C12046" t="s">
        <v>18</v>
      </c>
      <c r="D12046">
        <v>10133.32</v>
      </c>
      <c r="E12046">
        <v>15.93</v>
      </c>
      <c r="F12046" s="1">
        <v>44607</v>
      </c>
      <c r="G12046">
        <v>5</v>
      </c>
      <c r="H12046" t="s">
        <v>13</v>
      </c>
      <c r="I12046" t="s">
        <v>14</v>
      </c>
      <c r="J12046" t="s">
        <v>15</v>
      </c>
    </row>
    <row r="12047" spans="1:10" x14ac:dyDescent="0.35">
      <c r="A12047" t="s">
        <v>21</v>
      </c>
      <c r="B12047" t="s">
        <v>17</v>
      </c>
      <c r="C12047" t="s">
        <v>18</v>
      </c>
      <c r="D12047">
        <v>10109.24</v>
      </c>
      <c r="E12047">
        <v>14.98</v>
      </c>
      <c r="F12047" s="1">
        <v>44706</v>
      </c>
      <c r="G12047">
        <v>5</v>
      </c>
      <c r="H12047" t="s">
        <v>13</v>
      </c>
      <c r="I12047" t="s">
        <v>14</v>
      </c>
      <c r="J12047" t="s">
        <v>15</v>
      </c>
    </row>
    <row r="12048" spans="1:10" x14ac:dyDescent="0.35">
      <c r="A12048" t="s">
        <v>19</v>
      </c>
      <c r="B12048" t="s">
        <v>17</v>
      </c>
      <c r="C12048" t="s">
        <v>18</v>
      </c>
      <c r="D12048">
        <v>10532.68</v>
      </c>
      <c r="E12048">
        <v>18.100000000000001</v>
      </c>
      <c r="F12048" s="1">
        <v>44915</v>
      </c>
      <c r="G12048">
        <v>5</v>
      </c>
      <c r="H12048" t="s">
        <v>13</v>
      </c>
      <c r="I12048" t="s">
        <v>14</v>
      </c>
      <c r="J12048" t="s">
        <v>15</v>
      </c>
    </row>
    <row r="12049" spans="1:10" x14ac:dyDescent="0.35">
      <c r="A12049" t="s">
        <v>21</v>
      </c>
      <c r="B12049" t="s">
        <v>17</v>
      </c>
      <c r="C12049" t="s">
        <v>18</v>
      </c>
      <c r="D12049">
        <v>9782.14</v>
      </c>
      <c r="E12049">
        <v>15.43</v>
      </c>
      <c r="F12049" s="1">
        <v>44840</v>
      </c>
      <c r="G12049">
        <v>5</v>
      </c>
      <c r="H12049" t="s">
        <v>13</v>
      </c>
      <c r="I12049" t="s">
        <v>14</v>
      </c>
      <c r="J12049" t="s">
        <v>15</v>
      </c>
    </row>
    <row r="12050" spans="1:10" x14ac:dyDescent="0.35">
      <c r="A12050" t="s">
        <v>20</v>
      </c>
      <c r="B12050" t="s">
        <v>17</v>
      </c>
      <c r="C12050" t="s">
        <v>18</v>
      </c>
      <c r="D12050">
        <v>10637.79</v>
      </c>
      <c r="E12050">
        <v>16.52</v>
      </c>
      <c r="F12050" s="1">
        <v>44627</v>
      </c>
      <c r="G12050">
        <v>5</v>
      </c>
      <c r="H12050" t="s">
        <v>13</v>
      </c>
      <c r="I12050" t="s">
        <v>14</v>
      </c>
      <c r="J12050" t="s">
        <v>15</v>
      </c>
    </row>
    <row r="12051" spans="1:10" x14ac:dyDescent="0.35">
      <c r="A12051" t="s">
        <v>22</v>
      </c>
      <c r="B12051" t="s">
        <v>17</v>
      </c>
      <c r="C12051" t="s">
        <v>18</v>
      </c>
      <c r="D12051">
        <v>9512.91</v>
      </c>
      <c r="E12051">
        <v>15.36</v>
      </c>
      <c r="F12051" s="1">
        <v>44871</v>
      </c>
      <c r="G12051">
        <v>5</v>
      </c>
      <c r="H12051" t="s">
        <v>13</v>
      </c>
      <c r="I12051" t="s">
        <v>14</v>
      </c>
      <c r="J12051" t="s">
        <v>15</v>
      </c>
    </row>
    <row r="12052" spans="1:10" x14ac:dyDescent="0.35">
      <c r="A12052" t="s">
        <v>16</v>
      </c>
      <c r="B12052" t="s">
        <v>17</v>
      </c>
      <c r="C12052" t="s">
        <v>18</v>
      </c>
      <c r="D12052">
        <v>10108.91</v>
      </c>
      <c r="E12052">
        <v>15.83</v>
      </c>
      <c r="F12052" s="1">
        <v>44604</v>
      </c>
      <c r="G12052">
        <v>5</v>
      </c>
      <c r="H12052" t="s">
        <v>13</v>
      </c>
      <c r="I12052" t="s">
        <v>14</v>
      </c>
      <c r="J12052" t="s">
        <v>15</v>
      </c>
    </row>
    <row r="12053" spans="1:10" x14ac:dyDescent="0.35">
      <c r="A12053" t="s">
        <v>21</v>
      </c>
      <c r="B12053" t="s">
        <v>17</v>
      </c>
      <c r="C12053" t="s">
        <v>18</v>
      </c>
      <c r="D12053">
        <v>10091.61</v>
      </c>
      <c r="E12053">
        <v>15.11</v>
      </c>
      <c r="F12053" s="1">
        <v>44770</v>
      </c>
      <c r="G12053">
        <v>5</v>
      </c>
      <c r="H12053" t="s">
        <v>13</v>
      </c>
      <c r="I12053" t="s">
        <v>14</v>
      </c>
      <c r="J12053" t="s">
        <v>15</v>
      </c>
    </row>
    <row r="12054" spans="1:10" x14ac:dyDescent="0.35">
      <c r="A12054" t="s">
        <v>10</v>
      </c>
      <c r="B12054" t="s">
        <v>17</v>
      </c>
      <c r="C12054" t="s">
        <v>18</v>
      </c>
      <c r="D12054">
        <v>10163.67</v>
      </c>
      <c r="E12054">
        <v>15.54</v>
      </c>
      <c r="F12054" s="1">
        <v>44659</v>
      </c>
      <c r="G12054">
        <v>5</v>
      </c>
      <c r="H12054" t="s">
        <v>13</v>
      </c>
      <c r="I12054" t="s">
        <v>14</v>
      </c>
      <c r="J12054" t="s">
        <v>15</v>
      </c>
    </row>
    <row r="12055" spans="1:10" x14ac:dyDescent="0.35">
      <c r="A12055" t="s">
        <v>16</v>
      </c>
      <c r="B12055" t="s">
        <v>17</v>
      </c>
      <c r="C12055" t="s">
        <v>18</v>
      </c>
      <c r="D12055">
        <v>9471.91</v>
      </c>
      <c r="E12055">
        <v>15.3</v>
      </c>
      <c r="F12055" s="1">
        <v>44871</v>
      </c>
      <c r="G12055">
        <v>5</v>
      </c>
      <c r="H12055" t="s">
        <v>13</v>
      </c>
      <c r="I12055" t="s">
        <v>14</v>
      </c>
      <c r="J12055" t="s">
        <v>15</v>
      </c>
    </row>
    <row r="12056" spans="1:10" x14ac:dyDescent="0.35">
      <c r="A12056" t="s">
        <v>21</v>
      </c>
      <c r="B12056" t="s">
        <v>17</v>
      </c>
      <c r="C12056" t="s">
        <v>18</v>
      </c>
      <c r="D12056">
        <v>10139.64</v>
      </c>
      <c r="E12056">
        <v>15.84</v>
      </c>
      <c r="F12056" s="1">
        <v>44597</v>
      </c>
      <c r="G12056">
        <v>5</v>
      </c>
      <c r="H12056" t="s">
        <v>13</v>
      </c>
      <c r="I12056" t="s">
        <v>14</v>
      </c>
      <c r="J12056" t="s">
        <v>15</v>
      </c>
    </row>
    <row r="12057" spans="1:10" x14ac:dyDescent="0.35">
      <c r="A12057" t="s">
        <v>21</v>
      </c>
      <c r="B12057" t="s">
        <v>17</v>
      </c>
      <c r="C12057" t="s">
        <v>18</v>
      </c>
      <c r="D12057">
        <v>9742.5400000000009</v>
      </c>
      <c r="E12057">
        <v>15.83</v>
      </c>
      <c r="F12057" s="1">
        <v>44874</v>
      </c>
      <c r="G12057">
        <v>5</v>
      </c>
      <c r="H12057" t="s">
        <v>13</v>
      </c>
      <c r="I12057" t="s">
        <v>14</v>
      </c>
      <c r="J12057" t="s">
        <v>15</v>
      </c>
    </row>
    <row r="12058" spans="1:10" x14ac:dyDescent="0.35">
      <c r="A12058" t="s">
        <v>19</v>
      </c>
      <c r="B12058" t="s">
        <v>17</v>
      </c>
      <c r="C12058" t="s">
        <v>18</v>
      </c>
      <c r="D12058">
        <v>10580.97</v>
      </c>
      <c r="E12058">
        <v>16.64</v>
      </c>
      <c r="F12058" s="1">
        <v>44607</v>
      </c>
      <c r="G12058">
        <v>5</v>
      </c>
      <c r="H12058" t="s">
        <v>13</v>
      </c>
      <c r="I12058" t="s">
        <v>14</v>
      </c>
      <c r="J12058" t="s">
        <v>15</v>
      </c>
    </row>
    <row r="12059" spans="1:10" x14ac:dyDescent="0.35">
      <c r="A12059" t="s">
        <v>21</v>
      </c>
      <c r="B12059" t="s">
        <v>17</v>
      </c>
      <c r="C12059" t="s">
        <v>18</v>
      </c>
      <c r="D12059">
        <v>10054.44</v>
      </c>
      <c r="E12059">
        <v>15.63</v>
      </c>
      <c r="F12059" s="1">
        <v>44632</v>
      </c>
      <c r="G12059">
        <v>5</v>
      </c>
      <c r="H12059" t="s">
        <v>13</v>
      </c>
      <c r="I12059" t="s">
        <v>14</v>
      </c>
      <c r="J12059" t="s">
        <v>15</v>
      </c>
    </row>
    <row r="12060" spans="1:10" x14ac:dyDescent="0.35">
      <c r="A12060" t="s">
        <v>21</v>
      </c>
      <c r="B12060" t="s">
        <v>17</v>
      </c>
      <c r="C12060" t="s">
        <v>18</v>
      </c>
      <c r="D12060">
        <v>10249.19</v>
      </c>
      <c r="E12060">
        <v>14.99</v>
      </c>
      <c r="F12060" s="1">
        <v>44716</v>
      </c>
      <c r="G12060">
        <v>5</v>
      </c>
      <c r="H12060" t="s">
        <v>13</v>
      </c>
      <c r="I12060" t="s">
        <v>14</v>
      </c>
      <c r="J12060" t="s">
        <v>15</v>
      </c>
    </row>
    <row r="12061" spans="1:10" x14ac:dyDescent="0.35">
      <c r="A12061" t="s">
        <v>10</v>
      </c>
      <c r="B12061" t="s">
        <v>17</v>
      </c>
      <c r="C12061" t="s">
        <v>18</v>
      </c>
      <c r="D12061">
        <v>10134.09</v>
      </c>
      <c r="E12061">
        <v>15.28</v>
      </c>
      <c r="F12061" s="1">
        <v>44681</v>
      </c>
      <c r="G12061">
        <v>5</v>
      </c>
      <c r="H12061" t="s">
        <v>13</v>
      </c>
      <c r="I12061" t="s">
        <v>14</v>
      </c>
      <c r="J12061" t="s">
        <v>15</v>
      </c>
    </row>
    <row r="12062" spans="1:10" x14ac:dyDescent="0.35">
      <c r="A12062" t="s">
        <v>19</v>
      </c>
      <c r="B12062" t="s">
        <v>17</v>
      </c>
      <c r="C12062" t="s">
        <v>18</v>
      </c>
      <c r="D12062">
        <v>10826.33</v>
      </c>
      <c r="E12062">
        <v>16.559999999999999</v>
      </c>
      <c r="F12062" s="1">
        <v>44672</v>
      </c>
      <c r="G12062">
        <v>5</v>
      </c>
      <c r="H12062" t="s">
        <v>13</v>
      </c>
      <c r="I12062" t="s">
        <v>14</v>
      </c>
      <c r="J12062" t="s">
        <v>15</v>
      </c>
    </row>
    <row r="12063" spans="1:10" x14ac:dyDescent="0.35">
      <c r="A12063" t="s">
        <v>21</v>
      </c>
      <c r="B12063" t="s">
        <v>17</v>
      </c>
      <c r="C12063" t="s">
        <v>18</v>
      </c>
      <c r="D12063">
        <v>10117.280000000001</v>
      </c>
      <c r="E12063">
        <v>15.23</v>
      </c>
      <c r="F12063" s="1">
        <v>44687</v>
      </c>
      <c r="G12063">
        <v>5</v>
      </c>
      <c r="H12063" t="s">
        <v>13</v>
      </c>
      <c r="I12063" t="s">
        <v>14</v>
      </c>
      <c r="J12063" t="s">
        <v>15</v>
      </c>
    </row>
    <row r="12064" spans="1:10" x14ac:dyDescent="0.35">
      <c r="A12064" t="s">
        <v>22</v>
      </c>
      <c r="B12064" t="s">
        <v>17</v>
      </c>
      <c r="C12064" t="s">
        <v>18</v>
      </c>
      <c r="D12064">
        <v>9296.16</v>
      </c>
      <c r="E12064">
        <v>14.53</v>
      </c>
      <c r="F12064" s="1">
        <v>44568</v>
      </c>
      <c r="G12064">
        <v>5</v>
      </c>
      <c r="H12064" t="s">
        <v>13</v>
      </c>
      <c r="I12064" t="s">
        <v>14</v>
      </c>
      <c r="J12064" t="s">
        <v>15</v>
      </c>
    </row>
    <row r="12065" spans="1:10" x14ac:dyDescent="0.35">
      <c r="A12065" t="s">
        <v>20</v>
      </c>
      <c r="B12065" t="s">
        <v>17</v>
      </c>
      <c r="C12065" t="s">
        <v>18</v>
      </c>
      <c r="D12065">
        <v>10566.73</v>
      </c>
      <c r="E12065">
        <v>16.690000000000001</v>
      </c>
      <c r="F12065" s="1">
        <v>44585</v>
      </c>
      <c r="G12065">
        <v>5</v>
      </c>
      <c r="H12065" t="s">
        <v>13</v>
      </c>
      <c r="I12065" t="s">
        <v>14</v>
      </c>
      <c r="J12065" t="s">
        <v>15</v>
      </c>
    </row>
    <row r="12066" spans="1:10" x14ac:dyDescent="0.35">
      <c r="A12066" t="s">
        <v>19</v>
      </c>
      <c r="B12066" t="s">
        <v>17</v>
      </c>
      <c r="C12066" t="s">
        <v>18</v>
      </c>
      <c r="D12066">
        <v>10994.24</v>
      </c>
      <c r="E12066">
        <v>16.02</v>
      </c>
      <c r="F12066" s="1">
        <v>44744</v>
      </c>
      <c r="G12066">
        <v>5</v>
      </c>
      <c r="H12066" t="s">
        <v>13</v>
      </c>
      <c r="I12066" t="s">
        <v>14</v>
      </c>
      <c r="J12066" t="s">
        <v>15</v>
      </c>
    </row>
    <row r="12067" spans="1:10" x14ac:dyDescent="0.35">
      <c r="A12067" t="s">
        <v>16</v>
      </c>
      <c r="B12067" t="s">
        <v>17</v>
      </c>
      <c r="C12067" t="s">
        <v>18</v>
      </c>
      <c r="D12067">
        <v>9623.7099999999991</v>
      </c>
      <c r="E12067">
        <v>16.5</v>
      </c>
      <c r="F12067" s="1">
        <v>44916</v>
      </c>
      <c r="G12067">
        <v>5</v>
      </c>
      <c r="H12067" t="s">
        <v>13</v>
      </c>
      <c r="I12067" t="s">
        <v>14</v>
      </c>
      <c r="J12067" t="s">
        <v>15</v>
      </c>
    </row>
    <row r="12068" spans="1:10" x14ac:dyDescent="0.35">
      <c r="A12068" t="s">
        <v>21</v>
      </c>
      <c r="B12068" t="s">
        <v>17</v>
      </c>
      <c r="C12068" t="s">
        <v>18</v>
      </c>
      <c r="D12068">
        <v>10140.85</v>
      </c>
      <c r="E12068">
        <v>15.84</v>
      </c>
      <c r="F12068" s="1">
        <v>44598</v>
      </c>
      <c r="G12068">
        <v>5</v>
      </c>
      <c r="H12068" t="s">
        <v>13</v>
      </c>
      <c r="I12068" t="s">
        <v>14</v>
      </c>
      <c r="J12068" t="s">
        <v>15</v>
      </c>
    </row>
    <row r="12069" spans="1:10" x14ac:dyDescent="0.35">
      <c r="A12069" t="s">
        <v>21</v>
      </c>
      <c r="B12069" t="s">
        <v>17</v>
      </c>
      <c r="C12069" t="s">
        <v>18</v>
      </c>
      <c r="D12069">
        <v>10087.86</v>
      </c>
      <c r="E12069">
        <v>15.06</v>
      </c>
      <c r="F12069" s="1">
        <v>44766</v>
      </c>
      <c r="G12069">
        <v>5</v>
      </c>
      <c r="H12069" t="s">
        <v>13</v>
      </c>
      <c r="I12069" t="s">
        <v>14</v>
      </c>
      <c r="J12069" t="s">
        <v>15</v>
      </c>
    </row>
    <row r="12070" spans="1:10" x14ac:dyDescent="0.35">
      <c r="A12070" t="s">
        <v>19</v>
      </c>
      <c r="B12070" t="s">
        <v>17</v>
      </c>
      <c r="C12070" t="s">
        <v>18</v>
      </c>
      <c r="D12070">
        <v>10595.42</v>
      </c>
      <c r="E12070">
        <v>16.84</v>
      </c>
      <c r="F12070" s="1">
        <v>44839</v>
      </c>
      <c r="G12070">
        <v>5</v>
      </c>
      <c r="H12070" t="s">
        <v>13</v>
      </c>
      <c r="I12070" t="s">
        <v>14</v>
      </c>
      <c r="J12070" t="s">
        <v>15</v>
      </c>
    </row>
    <row r="12071" spans="1:10" x14ac:dyDescent="0.35">
      <c r="A12071" t="s">
        <v>22</v>
      </c>
      <c r="B12071" t="s">
        <v>17</v>
      </c>
      <c r="C12071" t="s">
        <v>18</v>
      </c>
      <c r="D12071">
        <v>9429.44</v>
      </c>
      <c r="E12071">
        <v>14.49</v>
      </c>
      <c r="F12071" s="1">
        <v>44661</v>
      </c>
      <c r="G12071">
        <v>5</v>
      </c>
      <c r="H12071" t="s">
        <v>13</v>
      </c>
      <c r="I12071" t="s">
        <v>14</v>
      </c>
      <c r="J12071" t="s">
        <v>15</v>
      </c>
    </row>
    <row r="12072" spans="1:10" x14ac:dyDescent="0.35">
      <c r="A12072" t="s">
        <v>21</v>
      </c>
      <c r="B12072" t="s">
        <v>17</v>
      </c>
      <c r="C12072" t="s">
        <v>18</v>
      </c>
      <c r="D12072">
        <v>10159.950000000001</v>
      </c>
      <c r="E12072">
        <v>15.2</v>
      </c>
      <c r="F12072" s="1">
        <v>44778</v>
      </c>
      <c r="G12072">
        <v>5</v>
      </c>
      <c r="H12072" t="s">
        <v>13</v>
      </c>
      <c r="I12072" t="s">
        <v>14</v>
      </c>
      <c r="J12072" t="s">
        <v>15</v>
      </c>
    </row>
    <row r="12073" spans="1:10" x14ac:dyDescent="0.35">
      <c r="A12073" t="s">
        <v>22</v>
      </c>
      <c r="B12073" t="s">
        <v>17</v>
      </c>
      <c r="C12073" t="s">
        <v>18</v>
      </c>
      <c r="D12073">
        <v>9503.4</v>
      </c>
      <c r="E12073">
        <v>14.9</v>
      </c>
      <c r="F12073" s="1">
        <v>44815</v>
      </c>
      <c r="G12073">
        <v>5</v>
      </c>
      <c r="H12073" t="s">
        <v>13</v>
      </c>
      <c r="I12073" t="s">
        <v>14</v>
      </c>
      <c r="J12073" t="s">
        <v>15</v>
      </c>
    </row>
    <row r="12074" spans="1:10" x14ac:dyDescent="0.35">
      <c r="A12074" t="s">
        <v>20</v>
      </c>
      <c r="B12074" t="s">
        <v>17</v>
      </c>
      <c r="C12074" t="s">
        <v>18</v>
      </c>
      <c r="D12074">
        <v>10267.629999999999</v>
      </c>
      <c r="E12074">
        <v>16.7</v>
      </c>
      <c r="F12074" s="1">
        <v>44866</v>
      </c>
      <c r="G12074">
        <v>5</v>
      </c>
      <c r="H12074" t="s">
        <v>13</v>
      </c>
      <c r="I12074" t="s">
        <v>14</v>
      </c>
      <c r="J12074" t="s">
        <v>15</v>
      </c>
    </row>
    <row r="12075" spans="1:10" x14ac:dyDescent="0.35">
      <c r="A12075" t="s">
        <v>10</v>
      </c>
      <c r="B12075" t="s">
        <v>17</v>
      </c>
      <c r="C12075" t="s">
        <v>18</v>
      </c>
      <c r="D12075">
        <v>10175.200000000001</v>
      </c>
      <c r="E12075">
        <v>15.57</v>
      </c>
      <c r="F12075" s="1">
        <v>44647</v>
      </c>
      <c r="G12075">
        <v>5</v>
      </c>
      <c r="H12075" t="s">
        <v>13</v>
      </c>
      <c r="I12075" t="s">
        <v>14</v>
      </c>
      <c r="J12075" t="s">
        <v>15</v>
      </c>
    </row>
    <row r="12076" spans="1:10" x14ac:dyDescent="0.35">
      <c r="A12076" t="s">
        <v>16</v>
      </c>
      <c r="B12076" t="s">
        <v>17</v>
      </c>
      <c r="C12076" t="s">
        <v>18</v>
      </c>
      <c r="D12076">
        <v>9472.91</v>
      </c>
      <c r="E12076">
        <v>15.3</v>
      </c>
      <c r="F12076" s="1">
        <v>44860</v>
      </c>
      <c r="G12076">
        <v>5</v>
      </c>
      <c r="H12076" t="s">
        <v>13</v>
      </c>
      <c r="I12076" t="s">
        <v>14</v>
      </c>
      <c r="J12076" t="s">
        <v>15</v>
      </c>
    </row>
    <row r="12077" spans="1:10" x14ac:dyDescent="0.35">
      <c r="A12077" t="s">
        <v>16</v>
      </c>
      <c r="B12077" t="s">
        <v>17</v>
      </c>
      <c r="C12077" t="s">
        <v>18</v>
      </c>
      <c r="D12077">
        <v>10065.01</v>
      </c>
      <c r="E12077">
        <v>15.1</v>
      </c>
      <c r="F12077" s="1">
        <v>44779</v>
      </c>
      <c r="G12077">
        <v>5</v>
      </c>
      <c r="H12077" t="s">
        <v>13</v>
      </c>
      <c r="I12077" t="s">
        <v>14</v>
      </c>
      <c r="J12077" t="s">
        <v>15</v>
      </c>
    </row>
    <row r="12078" spans="1:10" x14ac:dyDescent="0.35">
      <c r="A12078" t="s">
        <v>20</v>
      </c>
      <c r="B12078" t="s">
        <v>17</v>
      </c>
      <c r="C12078" t="s">
        <v>18</v>
      </c>
      <c r="D12078">
        <v>10677.2</v>
      </c>
      <c r="E12078">
        <v>16.399999999999999</v>
      </c>
      <c r="F12078" s="1">
        <v>44644</v>
      </c>
      <c r="G12078">
        <v>5</v>
      </c>
      <c r="H12078" t="s">
        <v>13</v>
      </c>
      <c r="I12078" t="s">
        <v>14</v>
      </c>
      <c r="J12078" t="s">
        <v>15</v>
      </c>
    </row>
    <row r="12079" spans="1:10" x14ac:dyDescent="0.35">
      <c r="A12079" t="s">
        <v>21</v>
      </c>
      <c r="B12079" t="s">
        <v>17</v>
      </c>
      <c r="C12079" t="s">
        <v>18</v>
      </c>
      <c r="D12079">
        <v>9702.1299999999992</v>
      </c>
      <c r="E12079">
        <v>15.32</v>
      </c>
      <c r="F12079" s="1">
        <v>44844</v>
      </c>
      <c r="G12079">
        <v>5</v>
      </c>
      <c r="H12079" t="s">
        <v>13</v>
      </c>
      <c r="I12079" t="s">
        <v>14</v>
      </c>
      <c r="J12079" t="s">
        <v>15</v>
      </c>
    </row>
    <row r="12080" spans="1:10" x14ac:dyDescent="0.35">
      <c r="A12080" t="s">
        <v>22</v>
      </c>
      <c r="B12080" t="s">
        <v>17</v>
      </c>
      <c r="C12080" t="s">
        <v>18</v>
      </c>
      <c r="D12080">
        <v>9431.7800000000007</v>
      </c>
      <c r="E12080">
        <v>14.56</v>
      </c>
      <c r="F12080" s="1">
        <v>44669</v>
      </c>
      <c r="G12080">
        <v>5</v>
      </c>
      <c r="H12080" t="s">
        <v>13</v>
      </c>
      <c r="I12080" t="s">
        <v>14</v>
      </c>
      <c r="J12080" t="s">
        <v>15</v>
      </c>
    </row>
    <row r="12081" spans="1:10" x14ac:dyDescent="0.35">
      <c r="A12081" t="s">
        <v>21</v>
      </c>
      <c r="B12081" t="s">
        <v>17</v>
      </c>
      <c r="C12081" t="s">
        <v>18</v>
      </c>
      <c r="D12081">
        <v>9839.59</v>
      </c>
      <c r="E12081">
        <v>16.3</v>
      </c>
      <c r="F12081" s="1">
        <v>44890</v>
      </c>
      <c r="G12081">
        <v>5</v>
      </c>
      <c r="H12081" t="s">
        <v>13</v>
      </c>
      <c r="I12081" t="s">
        <v>14</v>
      </c>
      <c r="J12081" t="s">
        <v>15</v>
      </c>
    </row>
    <row r="12082" spans="1:10" x14ac:dyDescent="0.35">
      <c r="A12082" t="s">
        <v>16</v>
      </c>
      <c r="B12082" t="s">
        <v>17</v>
      </c>
      <c r="C12082" t="s">
        <v>18</v>
      </c>
      <c r="D12082">
        <v>9696.61</v>
      </c>
      <c r="E12082">
        <v>16.5</v>
      </c>
      <c r="F12082" s="1">
        <v>44908</v>
      </c>
      <c r="G12082">
        <v>5</v>
      </c>
      <c r="H12082" t="s">
        <v>13</v>
      </c>
      <c r="I12082" t="s">
        <v>14</v>
      </c>
      <c r="J12082" t="s">
        <v>15</v>
      </c>
    </row>
    <row r="12083" spans="1:10" x14ac:dyDescent="0.35">
      <c r="A12083" t="s">
        <v>16</v>
      </c>
      <c r="B12083" t="s">
        <v>17</v>
      </c>
      <c r="C12083" t="s">
        <v>18</v>
      </c>
      <c r="D12083">
        <v>10065.49</v>
      </c>
      <c r="E12083">
        <v>14.96</v>
      </c>
      <c r="F12083" s="1">
        <v>44701</v>
      </c>
      <c r="G12083">
        <v>5</v>
      </c>
      <c r="H12083" t="s">
        <v>13</v>
      </c>
      <c r="I12083" t="s">
        <v>14</v>
      </c>
      <c r="J12083" t="s">
        <v>15</v>
      </c>
    </row>
    <row r="12084" spans="1:10" x14ac:dyDescent="0.35">
      <c r="A12084" t="s">
        <v>21</v>
      </c>
      <c r="B12084" t="s">
        <v>17</v>
      </c>
      <c r="C12084" t="s">
        <v>18</v>
      </c>
      <c r="D12084">
        <v>10064.9</v>
      </c>
      <c r="E12084">
        <v>15.69</v>
      </c>
      <c r="F12084" s="1">
        <v>44618</v>
      </c>
      <c r="G12084">
        <v>5</v>
      </c>
      <c r="H12084" t="s">
        <v>13</v>
      </c>
      <c r="I12084" t="s">
        <v>14</v>
      </c>
      <c r="J12084" t="s">
        <v>15</v>
      </c>
    </row>
    <row r="12085" spans="1:10" x14ac:dyDescent="0.35">
      <c r="A12085" t="s">
        <v>19</v>
      </c>
      <c r="B12085" t="s">
        <v>17</v>
      </c>
      <c r="C12085" t="s">
        <v>18</v>
      </c>
      <c r="D12085">
        <v>10486.74</v>
      </c>
      <c r="E12085">
        <v>17.09</v>
      </c>
      <c r="F12085" s="1">
        <v>44863</v>
      </c>
      <c r="G12085">
        <v>5</v>
      </c>
      <c r="H12085" t="s">
        <v>13</v>
      </c>
      <c r="I12085" t="s">
        <v>14</v>
      </c>
      <c r="J12085" t="s">
        <v>15</v>
      </c>
    </row>
    <row r="12086" spans="1:10" x14ac:dyDescent="0.35">
      <c r="A12086" t="s">
        <v>10</v>
      </c>
      <c r="B12086" t="s">
        <v>17</v>
      </c>
      <c r="C12086" t="s">
        <v>18</v>
      </c>
      <c r="D12086">
        <v>10102.67</v>
      </c>
      <c r="E12086">
        <v>14.83</v>
      </c>
      <c r="F12086" s="1">
        <v>44727</v>
      </c>
      <c r="G12086">
        <v>5</v>
      </c>
      <c r="H12086" t="s">
        <v>13</v>
      </c>
      <c r="I12086" t="s">
        <v>14</v>
      </c>
      <c r="J12086" t="s">
        <v>15</v>
      </c>
    </row>
    <row r="12087" spans="1:10" x14ac:dyDescent="0.35">
      <c r="A12087" t="s">
        <v>21</v>
      </c>
      <c r="B12087" t="s">
        <v>17</v>
      </c>
      <c r="C12087" t="s">
        <v>18</v>
      </c>
      <c r="D12087">
        <v>9787.9500000000007</v>
      </c>
      <c r="E12087">
        <v>16.16</v>
      </c>
      <c r="F12087" s="1">
        <v>44877</v>
      </c>
      <c r="G12087">
        <v>5</v>
      </c>
      <c r="H12087" t="s">
        <v>13</v>
      </c>
      <c r="I12087" t="s">
        <v>14</v>
      </c>
      <c r="J12087" t="s">
        <v>15</v>
      </c>
    </row>
    <row r="12088" spans="1:10" x14ac:dyDescent="0.35">
      <c r="A12088" t="s">
        <v>22</v>
      </c>
      <c r="B12088" t="s">
        <v>17</v>
      </c>
      <c r="C12088" t="s">
        <v>18</v>
      </c>
      <c r="D12088">
        <v>9452.2099999999991</v>
      </c>
      <c r="E12088">
        <v>14.54</v>
      </c>
      <c r="F12088" s="1">
        <v>44671</v>
      </c>
      <c r="G12088">
        <v>5</v>
      </c>
      <c r="H12088" t="s">
        <v>13</v>
      </c>
      <c r="I12088" t="s">
        <v>14</v>
      </c>
      <c r="J12088" t="s">
        <v>15</v>
      </c>
    </row>
    <row r="12089" spans="1:10" x14ac:dyDescent="0.35">
      <c r="A12089" t="s">
        <v>21</v>
      </c>
      <c r="B12089" t="s">
        <v>17</v>
      </c>
      <c r="C12089" t="s">
        <v>18</v>
      </c>
      <c r="D12089">
        <v>10174.4</v>
      </c>
      <c r="E12089">
        <v>15.35</v>
      </c>
      <c r="F12089" s="1">
        <v>44686</v>
      </c>
      <c r="G12089">
        <v>5</v>
      </c>
      <c r="H12089" t="s">
        <v>13</v>
      </c>
      <c r="I12089" t="s">
        <v>14</v>
      </c>
      <c r="J12089" t="s">
        <v>15</v>
      </c>
    </row>
    <row r="12090" spans="1:10" x14ac:dyDescent="0.35">
      <c r="A12090" t="s">
        <v>16</v>
      </c>
      <c r="B12090" t="s">
        <v>17</v>
      </c>
      <c r="C12090" t="s">
        <v>18</v>
      </c>
      <c r="D12090">
        <v>10226.64</v>
      </c>
      <c r="E12090">
        <v>15.79</v>
      </c>
      <c r="F12090" s="1">
        <v>44666</v>
      </c>
      <c r="G12090">
        <v>5</v>
      </c>
      <c r="H12090" t="s">
        <v>13</v>
      </c>
      <c r="I12090" t="s">
        <v>14</v>
      </c>
      <c r="J12090" t="s">
        <v>15</v>
      </c>
    </row>
    <row r="12091" spans="1:10" x14ac:dyDescent="0.35">
      <c r="A12091" t="s">
        <v>19</v>
      </c>
      <c r="B12091" t="s">
        <v>17</v>
      </c>
      <c r="C12091" t="s">
        <v>18</v>
      </c>
      <c r="D12091">
        <v>10689.58</v>
      </c>
      <c r="E12091">
        <v>16.71</v>
      </c>
      <c r="F12091" s="1">
        <v>44635</v>
      </c>
      <c r="G12091">
        <v>5</v>
      </c>
      <c r="H12091" t="s">
        <v>13</v>
      </c>
      <c r="I12091" t="s">
        <v>14</v>
      </c>
      <c r="J12091" t="s">
        <v>15</v>
      </c>
    </row>
    <row r="12092" spans="1:10" x14ac:dyDescent="0.35">
      <c r="A12092" t="s">
        <v>21</v>
      </c>
      <c r="B12092" t="s">
        <v>17</v>
      </c>
      <c r="C12092" t="s">
        <v>18</v>
      </c>
      <c r="D12092">
        <v>9736.26</v>
      </c>
      <c r="E12092">
        <v>15.85</v>
      </c>
      <c r="F12092" s="1">
        <v>44867</v>
      </c>
      <c r="G12092">
        <v>5</v>
      </c>
      <c r="H12092" t="s">
        <v>13</v>
      </c>
      <c r="I12092" t="s">
        <v>14</v>
      </c>
      <c r="J12092" t="s">
        <v>15</v>
      </c>
    </row>
    <row r="12093" spans="1:10" x14ac:dyDescent="0.35">
      <c r="A12093" t="s">
        <v>10</v>
      </c>
      <c r="B12093" t="s">
        <v>17</v>
      </c>
      <c r="C12093" t="s">
        <v>18</v>
      </c>
      <c r="D12093">
        <v>10220.92</v>
      </c>
      <c r="E12093">
        <v>16</v>
      </c>
      <c r="F12093" s="1">
        <v>44592</v>
      </c>
      <c r="G12093">
        <v>5</v>
      </c>
      <c r="H12093" t="s">
        <v>13</v>
      </c>
      <c r="I12093" t="s">
        <v>14</v>
      </c>
      <c r="J12093" t="s">
        <v>15</v>
      </c>
    </row>
    <row r="12094" spans="1:10" x14ac:dyDescent="0.35">
      <c r="A12094" t="s">
        <v>16</v>
      </c>
      <c r="B12094" t="s">
        <v>17</v>
      </c>
      <c r="C12094" t="s">
        <v>18</v>
      </c>
      <c r="D12094">
        <v>9783.66</v>
      </c>
      <c r="E12094">
        <v>16.28</v>
      </c>
      <c r="F12094" s="1">
        <v>44899</v>
      </c>
      <c r="G12094">
        <v>5</v>
      </c>
      <c r="H12094" t="s">
        <v>13</v>
      </c>
      <c r="I12094" t="s">
        <v>14</v>
      </c>
      <c r="J12094" t="s">
        <v>15</v>
      </c>
    </row>
    <row r="12095" spans="1:10" x14ac:dyDescent="0.35">
      <c r="A12095" t="s">
        <v>19</v>
      </c>
      <c r="B12095" t="s">
        <v>17</v>
      </c>
      <c r="C12095" t="s">
        <v>18</v>
      </c>
      <c r="D12095">
        <v>10680.16</v>
      </c>
      <c r="E12095">
        <v>17.77</v>
      </c>
      <c r="F12095" s="1">
        <v>44900</v>
      </c>
      <c r="G12095">
        <v>5</v>
      </c>
      <c r="H12095" t="s">
        <v>13</v>
      </c>
      <c r="I12095" t="s">
        <v>14</v>
      </c>
      <c r="J12095" t="s">
        <v>15</v>
      </c>
    </row>
    <row r="12096" spans="1:10" x14ac:dyDescent="0.35">
      <c r="A12096" t="s">
        <v>20</v>
      </c>
      <c r="B12096" t="s">
        <v>17</v>
      </c>
      <c r="C12096" t="s">
        <v>18</v>
      </c>
      <c r="D12096">
        <v>10770.47</v>
      </c>
      <c r="E12096">
        <v>16.28</v>
      </c>
      <c r="F12096" s="1">
        <v>44678</v>
      </c>
      <c r="G12096">
        <v>5</v>
      </c>
      <c r="H12096" t="s">
        <v>13</v>
      </c>
      <c r="I12096" t="s">
        <v>14</v>
      </c>
      <c r="J12096" t="s">
        <v>15</v>
      </c>
    </row>
    <row r="12097" spans="1:10" x14ac:dyDescent="0.35">
      <c r="A12097" t="s">
        <v>20</v>
      </c>
      <c r="B12097" t="s">
        <v>17</v>
      </c>
      <c r="C12097" t="s">
        <v>18</v>
      </c>
      <c r="D12097">
        <v>10227.82</v>
      </c>
      <c r="E12097">
        <v>17.510000000000002</v>
      </c>
      <c r="F12097" s="1">
        <v>44913</v>
      </c>
      <c r="G12097">
        <v>5</v>
      </c>
      <c r="H12097" t="s">
        <v>13</v>
      </c>
      <c r="I12097" t="s">
        <v>14</v>
      </c>
      <c r="J12097" t="s">
        <v>15</v>
      </c>
    </row>
    <row r="12098" spans="1:10" x14ac:dyDescent="0.35">
      <c r="A12098" t="s">
        <v>20</v>
      </c>
      <c r="B12098" t="s">
        <v>17</v>
      </c>
      <c r="C12098" t="s">
        <v>18</v>
      </c>
      <c r="D12098">
        <v>10238.629999999999</v>
      </c>
      <c r="E12098">
        <v>17.43</v>
      </c>
      <c r="F12098" s="1">
        <v>44911</v>
      </c>
      <c r="G12098">
        <v>5</v>
      </c>
      <c r="H12098" t="s">
        <v>13</v>
      </c>
      <c r="I12098" t="s">
        <v>14</v>
      </c>
      <c r="J12098" t="s">
        <v>15</v>
      </c>
    </row>
    <row r="12099" spans="1:10" x14ac:dyDescent="0.35">
      <c r="A12099" t="s">
        <v>20</v>
      </c>
      <c r="B12099" t="s">
        <v>17</v>
      </c>
      <c r="C12099" t="s">
        <v>18</v>
      </c>
      <c r="D12099">
        <v>10327.65</v>
      </c>
      <c r="E12099">
        <v>16.3</v>
      </c>
      <c r="F12099" s="1">
        <v>44843</v>
      </c>
      <c r="G12099">
        <v>5</v>
      </c>
      <c r="H12099" t="s">
        <v>13</v>
      </c>
      <c r="I12099" t="s">
        <v>14</v>
      </c>
      <c r="J12099" t="s">
        <v>15</v>
      </c>
    </row>
    <row r="12100" spans="1:10" x14ac:dyDescent="0.35">
      <c r="A12100" t="s">
        <v>20</v>
      </c>
      <c r="B12100" t="s">
        <v>17</v>
      </c>
      <c r="C12100" t="s">
        <v>18</v>
      </c>
      <c r="D12100">
        <v>10763.46</v>
      </c>
      <c r="E12100">
        <v>16.27</v>
      </c>
      <c r="F12100" s="1">
        <v>44680</v>
      </c>
      <c r="G12100">
        <v>5</v>
      </c>
      <c r="H12100" t="s">
        <v>13</v>
      </c>
      <c r="I12100" t="s">
        <v>14</v>
      </c>
      <c r="J12100" t="s">
        <v>15</v>
      </c>
    </row>
    <row r="12101" spans="1:10" x14ac:dyDescent="0.35">
      <c r="A12101" t="s">
        <v>20</v>
      </c>
      <c r="B12101" t="s">
        <v>17</v>
      </c>
      <c r="C12101" t="s">
        <v>18</v>
      </c>
      <c r="D12101">
        <v>10627.14</v>
      </c>
      <c r="E12101">
        <v>16.61</v>
      </c>
      <c r="F12101" s="1">
        <v>44635</v>
      </c>
      <c r="G12101">
        <v>5</v>
      </c>
      <c r="H12101" t="s">
        <v>13</v>
      </c>
      <c r="I12101" t="s">
        <v>14</v>
      </c>
      <c r="J12101" t="s">
        <v>15</v>
      </c>
    </row>
    <row r="12102" spans="1:10" x14ac:dyDescent="0.35">
      <c r="A12102" t="s">
        <v>16</v>
      </c>
      <c r="B12102" t="s">
        <v>17</v>
      </c>
      <c r="C12102" t="s">
        <v>18</v>
      </c>
      <c r="D12102">
        <v>10204.59</v>
      </c>
      <c r="E12102">
        <v>15.64</v>
      </c>
      <c r="F12102" s="1">
        <v>44645</v>
      </c>
      <c r="G12102">
        <v>5</v>
      </c>
      <c r="H12102" t="s">
        <v>13</v>
      </c>
      <c r="I12102" t="s">
        <v>14</v>
      </c>
      <c r="J12102" t="s">
        <v>15</v>
      </c>
    </row>
    <row r="12103" spans="1:10" x14ac:dyDescent="0.35">
      <c r="A12103" t="s">
        <v>22</v>
      </c>
      <c r="B12103" t="s">
        <v>17</v>
      </c>
      <c r="C12103" t="s">
        <v>18</v>
      </c>
      <c r="D12103">
        <v>9546.5</v>
      </c>
      <c r="E12103">
        <v>15.74</v>
      </c>
      <c r="F12103" s="1">
        <v>44889</v>
      </c>
      <c r="G12103">
        <v>5</v>
      </c>
      <c r="H12103" t="s">
        <v>13</v>
      </c>
      <c r="I12103" t="s">
        <v>14</v>
      </c>
      <c r="J12103" t="s">
        <v>15</v>
      </c>
    </row>
    <row r="12104" spans="1:10" x14ac:dyDescent="0.35">
      <c r="A12104" t="s">
        <v>22</v>
      </c>
      <c r="B12104" t="s">
        <v>17</v>
      </c>
      <c r="C12104" t="s">
        <v>18</v>
      </c>
      <c r="D12104">
        <v>9290.85</v>
      </c>
      <c r="E12104">
        <v>14.54</v>
      </c>
      <c r="F12104" s="1">
        <v>44564</v>
      </c>
      <c r="G12104">
        <v>5</v>
      </c>
      <c r="H12104" t="s">
        <v>13</v>
      </c>
      <c r="I12104" t="s">
        <v>14</v>
      </c>
      <c r="J12104" t="s">
        <v>15</v>
      </c>
    </row>
    <row r="12105" spans="1:10" x14ac:dyDescent="0.35">
      <c r="A12105" t="s">
        <v>20</v>
      </c>
      <c r="B12105" t="s">
        <v>17</v>
      </c>
      <c r="C12105" t="s">
        <v>18</v>
      </c>
      <c r="D12105">
        <v>10589.42</v>
      </c>
      <c r="E12105">
        <v>16.489999999999998</v>
      </c>
      <c r="F12105" s="1">
        <v>44595</v>
      </c>
      <c r="G12105">
        <v>5</v>
      </c>
      <c r="H12105" t="s">
        <v>13</v>
      </c>
      <c r="I12105" t="s">
        <v>14</v>
      </c>
      <c r="J12105" t="s">
        <v>15</v>
      </c>
    </row>
    <row r="12106" spans="1:10" x14ac:dyDescent="0.35">
      <c r="A12106" t="s">
        <v>22</v>
      </c>
      <c r="B12106" t="s">
        <v>17</v>
      </c>
      <c r="C12106" t="s">
        <v>18</v>
      </c>
      <c r="D12106">
        <v>9552.69</v>
      </c>
      <c r="E12106">
        <v>15.89</v>
      </c>
      <c r="F12106" s="1">
        <v>44898</v>
      </c>
      <c r="G12106">
        <v>5</v>
      </c>
      <c r="H12106" t="s">
        <v>13</v>
      </c>
      <c r="I12106" t="s">
        <v>14</v>
      </c>
      <c r="J12106" t="s">
        <v>15</v>
      </c>
    </row>
    <row r="12107" spans="1:10" x14ac:dyDescent="0.35">
      <c r="A12107" t="s">
        <v>16</v>
      </c>
      <c r="B12107" t="s">
        <v>17</v>
      </c>
      <c r="C12107" t="s">
        <v>18</v>
      </c>
      <c r="D12107">
        <v>10189.450000000001</v>
      </c>
      <c r="E12107">
        <v>16.100000000000001</v>
      </c>
      <c r="F12107" s="1">
        <v>44574</v>
      </c>
      <c r="G12107">
        <v>5</v>
      </c>
      <c r="H12107" t="s">
        <v>13</v>
      </c>
      <c r="I12107" t="s">
        <v>14</v>
      </c>
      <c r="J12107" t="s">
        <v>15</v>
      </c>
    </row>
    <row r="12108" spans="1:10" x14ac:dyDescent="0.35">
      <c r="A12108" t="s">
        <v>22</v>
      </c>
      <c r="B12108" t="s">
        <v>17</v>
      </c>
      <c r="C12108" t="s">
        <v>18</v>
      </c>
      <c r="D12108">
        <v>9528.15</v>
      </c>
      <c r="E12108">
        <v>15.03</v>
      </c>
      <c r="F12108" s="1">
        <v>44840</v>
      </c>
      <c r="G12108">
        <v>5</v>
      </c>
      <c r="H12108" t="s">
        <v>13</v>
      </c>
      <c r="I12108" t="s">
        <v>14</v>
      </c>
      <c r="J12108" t="s">
        <v>15</v>
      </c>
    </row>
    <row r="12109" spans="1:10" x14ac:dyDescent="0.35">
      <c r="A12109" t="s">
        <v>22</v>
      </c>
      <c r="B12109" t="s">
        <v>17</v>
      </c>
      <c r="C12109" t="s">
        <v>18</v>
      </c>
      <c r="D12109">
        <v>9543.73</v>
      </c>
      <c r="E12109">
        <v>14.31</v>
      </c>
      <c r="F12109" s="1">
        <v>44775</v>
      </c>
      <c r="G12109">
        <v>5</v>
      </c>
      <c r="H12109" t="s">
        <v>13</v>
      </c>
      <c r="I12109" t="s">
        <v>14</v>
      </c>
      <c r="J12109" t="s">
        <v>15</v>
      </c>
    </row>
    <row r="12110" spans="1:10" x14ac:dyDescent="0.35">
      <c r="A12110" t="s">
        <v>19</v>
      </c>
      <c r="B12110" t="s">
        <v>17</v>
      </c>
      <c r="C12110" t="s">
        <v>18</v>
      </c>
      <c r="D12110">
        <v>10601.74</v>
      </c>
      <c r="E12110">
        <v>17.82</v>
      </c>
      <c r="F12110" s="1">
        <v>44909</v>
      </c>
      <c r="G12110">
        <v>5</v>
      </c>
      <c r="H12110" t="s">
        <v>13</v>
      </c>
      <c r="I12110" t="s">
        <v>14</v>
      </c>
      <c r="J12110" t="s">
        <v>15</v>
      </c>
    </row>
    <row r="12111" spans="1:10" x14ac:dyDescent="0.35">
      <c r="A12111" t="s">
        <v>16</v>
      </c>
      <c r="B12111" t="s">
        <v>17</v>
      </c>
      <c r="C12111" t="s">
        <v>18</v>
      </c>
      <c r="D12111">
        <v>10124.98</v>
      </c>
      <c r="E12111">
        <v>15.12</v>
      </c>
      <c r="F12111" s="1">
        <v>44694</v>
      </c>
      <c r="G12111">
        <v>5</v>
      </c>
      <c r="H12111" t="s">
        <v>13</v>
      </c>
      <c r="I12111" t="s">
        <v>14</v>
      </c>
      <c r="J12111" t="s">
        <v>15</v>
      </c>
    </row>
    <row r="12112" spans="1:10" x14ac:dyDescent="0.35">
      <c r="A12112" t="s">
        <v>10</v>
      </c>
      <c r="B12112" t="s">
        <v>17</v>
      </c>
      <c r="C12112" t="s">
        <v>18</v>
      </c>
      <c r="D12112">
        <v>10139.5</v>
      </c>
      <c r="E12112">
        <v>15.37</v>
      </c>
      <c r="F12112" s="1">
        <v>44677</v>
      </c>
      <c r="G12112">
        <v>5</v>
      </c>
      <c r="H12112" t="s">
        <v>13</v>
      </c>
      <c r="I12112" t="s">
        <v>14</v>
      </c>
      <c r="J12112" t="s">
        <v>15</v>
      </c>
    </row>
    <row r="12113" spans="1:10" x14ac:dyDescent="0.35">
      <c r="A12113" t="s">
        <v>16</v>
      </c>
      <c r="B12113" t="s">
        <v>17</v>
      </c>
      <c r="C12113" t="s">
        <v>18</v>
      </c>
      <c r="D12113">
        <v>10243.24</v>
      </c>
      <c r="E12113">
        <v>15.16</v>
      </c>
      <c r="F12113" s="1">
        <v>44709</v>
      </c>
      <c r="G12113">
        <v>5</v>
      </c>
      <c r="H12113" t="s">
        <v>13</v>
      </c>
      <c r="I12113" t="s">
        <v>14</v>
      </c>
      <c r="J12113" t="s">
        <v>15</v>
      </c>
    </row>
    <row r="12114" spans="1:10" x14ac:dyDescent="0.35">
      <c r="A12114" t="s">
        <v>20</v>
      </c>
      <c r="B12114" t="s">
        <v>17</v>
      </c>
      <c r="C12114" t="s">
        <v>18</v>
      </c>
      <c r="D12114">
        <v>10229.43</v>
      </c>
      <c r="E12114">
        <v>17.02</v>
      </c>
      <c r="F12114" s="1">
        <v>44887</v>
      </c>
      <c r="G12114">
        <v>5</v>
      </c>
      <c r="H12114" t="s">
        <v>13</v>
      </c>
      <c r="I12114" t="s">
        <v>14</v>
      </c>
      <c r="J12114" t="s">
        <v>15</v>
      </c>
    </row>
    <row r="12115" spans="1:10" x14ac:dyDescent="0.35">
      <c r="A12115" t="s">
        <v>21</v>
      </c>
      <c r="B12115" t="s">
        <v>17</v>
      </c>
      <c r="C12115" t="s">
        <v>18</v>
      </c>
      <c r="D12115">
        <v>9695.39</v>
      </c>
      <c r="E12115">
        <v>16.600000000000001</v>
      </c>
      <c r="F12115" s="1">
        <v>44914</v>
      </c>
      <c r="G12115">
        <v>5</v>
      </c>
      <c r="H12115" t="s">
        <v>13</v>
      </c>
      <c r="I12115" t="s">
        <v>14</v>
      </c>
      <c r="J12115" t="s">
        <v>15</v>
      </c>
    </row>
    <row r="12116" spans="1:10" x14ac:dyDescent="0.35">
      <c r="A12116" t="s">
        <v>19</v>
      </c>
      <c r="B12116" t="s">
        <v>17</v>
      </c>
      <c r="C12116" t="s">
        <v>18</v>
      </c>
      <c r="D12116">
        <v>10615.39</v>
      </c>
      <c r="E12116">
        <v>16.61</v>
      </c>
      <c r="F12116" s="1">
        <v>44588</v>
      </c>
      <c r="G12116">
        <v>5</v>
      </c>
      <c r="H12116" t="s">
        <v>13</v>
      </c>
      <c r="I12116" t="s">
        <v>14</v>
      </c>
      <c r="J12116" t="s">
        <v>15</v>
      </c>
    </row>
    <row r="12117" spans="1:10" x14ac:dyDescent="0.35">
      <c r="A12117" t="s">
        <v>22</v>
      </c>
      <c r="B12117" t="s">
        <v>17</v>
      </c>
      <c r="C12117" t="s">
        <v>18</v>
      </c>
      <c r="D12117">
        <v>9560.4599999999991</v>
      </c>
      <c r="E12117">
        <v>14.28</v>
      </c>
      <c r="F12117" s="1">
        <v>44768</v>
      </c>
      <c r="G12117">
        <v>5</v>
      </c>
      <c r="H12117" t="s">
        <v>13</v>
      </c>
      <c r="I12117" t="s">
        <v>14</v>
      </c>
      <c r="J12117" t="s">
        <v>15</v>
      </c>
    </row>
    <row r="12118" spans="1:10" x14ac:dyDescent="0.35">
      <c r="A12118" t="s">
        <v>21</v>
      </c>
      <c r="B12118" t="s">
        <v>17</v>
      </c>
      <c r="C12118" t="s">
        <v>18</v>
      </c>
      <c r="D12118">
        <v>10202.01</v>
      </c>
      <c r="E12118">
        <v>15.69</v>
      </c>
      <c r="F12118" s="1">
        <v>44670</v>
      </c>
      <c r="G12118">
        <v>5</v>
      </c>
      <c r="H12118" t="s">
        <v>13</v>
      </c>
      <c r="I12118" t="s">
        <v>14</v>
      </c>
      <c r="J12118" t="s">
        <v>15</v>
      </c>
    </row>
    <row r="12119" spans="1:10" x14ac:dyDescent="0.35">
      <c r="A12119" t="s">
        <v>20</v>
      </c>
      <c r="B12119" t="s">
        <v>17</v>
      </c>
      <c r="C12119" t="s">
        <v>18</v>
      </c>
      <c r="D12119">
        <v>10829.59</v>
      </c>
      <c r="E12119">
        <v>15.82</v>
      </c>
      <c r="F12119" s="1">
        <v>44742</v>
      </c>
      <c r="G12119">
        <v>5</v>
      </c>
      <c r="H12119" t="s">
        <v>13</v>
      </c>
      <c r="I12119" t="s">
        <v>14</v>
      </c>
      <c r="J12119" t="s">
        <v>15</v>
      </c>
    </row>
    <row r="12120" spans="1:10" x14ac:dyDescent="0.35">
      <c r="A12120" t="s">
        <v>21</v>
      </c>
      <c r="B12120" t="s">
        <v>17</v>
      </c>
      <c r="C12120" t="s">
        <v>18</v>
      </c>
      <c r="D12120">
        <v>10351.700000000001</v>
      </c>
      <c r="E12120">
        <v>15.68</v>
      </c>
      <c r="F12120" s="1">
        <v>44655</v>
      </c>
      <c r="G12120">
        <v>5</v>
      </c>
      <c r="H12120" t="s">
        <v>13</v>
      </c>
      <c r="I12120" t="s">
        <v>14</v>
      </c>
      <c r="J12120" t="s">
        <v>15</v>
      </c>
    </row>
    <row r="12121" spans="1:10" x14ac:dyDescent="0.35">
      <c r="A12121" t="s">
        <v>21</v>
      </c>
      <c r="B12121" t="s">
        <v>17</v>
      </c>
      <c r="C12121" t="s">
        <v>18</v>
      </c>
      <c r="D12121">
        <v>9955.98</v>
      </c>
      <c r="E12121">
        <v>15.58</v>
      </c>
      <c r="F12121" s="1">
        <v>44797</v>
      </c>
      <c r="G12121">
        <v>5</v>
      </c>
      <c r="H12121" t="s">
        <v>13</v>
      </c>
      <c r="I12121" t="s">
        <v>14</v>
      </c>
      <c r="J12121" t="s">
        <v>15</v>
      </c>
    </row>
    <row r="12122" spans="1:10" x14ac:dyDescent="0.35">
      <c r="A12122" t="s">
        <v>20</v>
      </c>
      <c r="B12122" t="s">
        <v>17</v>
      </c>
      <c r="C12122" t="s">
        <v>18</v>
      </c>
      <c r="D12122">
        <v>10285.32</v>
      </c>
      <c r="E12122">
        <v>16.37</v>
      </c>
      <c r="F12122" s="1">
        <v>44825</v>
      </c>
      <c r="G12122">
        <v>5</v>
      </c>
      <c r="H12122" t="s">
        <v>13</v>
      </c>
      <c r="I12122" t="s">
        <v>14</v>
      </c>
      <c r="J12122" t="s">
        <v>15</v>
      </c>
    </row>
    <row r="12123" spans="1:10" x14ac:dyDescent="0.35">
      <c r="A12123" t="s">
        <v>21</v>
      </c>
      <c r="B12123" t="s">
        <v>17</v>
      </c>
      <c r="C12123" t="s">
        <v>18</v>
      </c>
      <c r="D12123">
        <v>10112.07</v>
      </c>
      <c r="E12123">
        <v>15.03</v>
      </c>
      <c r="F12123" s="1">
        <v>44704</v>
      </c>
      <c r="G12123">
        <v>5</v>
      </c>
      <c r="H12123" t="s">
        <v>13</v>
      </c>
      <c r="I12123" t="s">
        <v>14</v>
      </c>
      <c r="J12123" t="s">
        <v>15</v>
      </c>
    </row>
    <row r="12124" spans="1:10" x14ac:dyDescent="0.35">
      <c r="A12124" t="s">
        <v>20</v>
      </c>
      <c r="B12124" t="s">
        <v>17</v>
      </c>
      <c r="C12124" t="s">
        <v>18</v>
      </c>
      <c r="D12124">
        <v>10699.89</v>
      </c>
      <c r="E12124">
        <v>16.440000000000001</v>
      </c>
      <c r="F12124" s="1">
        <v>44663</v>
      </c>
      <c r="G12124">
        <v>5</v>
      </c>
      <c r="H12124" t="s">
        <v>13</v>
      </c>
      <c r="I12124" t="s">
        <v>14</v>
      </c>
      <c r="J12124" t="s">
        <v>15</v>
      </c>
    </row>
    <row r="12125" spans="1:10" x14ac:dyDescent="0.35">
      <c r="A12125" t="s">
        <v>16</v>
      </c>
      <c r="B12125" t="s">
        <v>17</v>
      </c>
      <c r="C12125" t="s">
        <v>18</v>
      </c>
      <c r="D12125">
        <v>9496.7900000000009</v>
      </c>
      <c r="E12125">
        <v>15.34</v>
      </c>
      <c r="F12125" s="1">
        <v>44872</v>
      </c>
      <c r="G12125">
        <v>5</v>
      </c>
      <c r="H12125" t="s">
        <v>13</v>
      </c>
      <c r="I12125" t="s">
        <v>14</v>
      </c>
      <c r="J12125" t="s">
        <v>15</v>
      </c>
    </row>
    <row r="12126" spans="1:10" x14ac:dyDescent="0.35">
      <c r="A12126" t="s">
        <v>22</v>
      </c>
      <c r="B12126" t="s">
        <v>17</v>
      </c>
      <c r="C12126" t="s">
        <v>18</v>
      </c>
      <c r="D12126">
        <v>9501.6200000000008</v>
      </c>
      <c r="E12126">
        <v>14.8</v>
      </c>
      <c r="F12126" s="1">
        <v>44796</v>
      </c>
      <c r="G12126">
        <v>5</v>
      </c>
      <c r="H12126" t="s">
        <v>13</v>
      </c>
      <c r="I12126" t="s">
        <v>14</v>
      </c>
      <c r="J12126" t="s">
        <v>15</v>
      </c>
    </row>
    <row r="12127" spans="1:10" x14ac:dyDescent="0.35">
      <c r="A12127" t="s">
        <v>16</v>
      </c>
      <c r="B12127" t="s">
        <v>17</v>
      </c>
      <c r="C12127" t="s">
        <v>18</v>
      </c>
      <c r="D12127">
        <v>10248.120000000001</v>
      </c>
      <c r="E12127">
        <v>15.14</v>
      </c>
      <c r="F12127" s="1">
        <v>44708</v>
      </c>
      <c r="G12127">
        <v>5</v>
      </c>
      <c r="H12127" t="s">
        <v>13</v>
      </c>
      <c r="I12127" t="s">
        <v>14</v>
      </c>
      <c r="J12127" t="s">
        <v>15</v>
      </c>
    </row>
    <row r="12128" spans="1:10" x14ac:dyDescent="0.35">
      <c r="A12128" t="s">
        <v>19</v>
      </c>
      <c r="B12128" t="s">
        <v>17</v>
      </c>
      <c r="C12128" t="s">
        <v>18</v>
      </c>
      <c r="D12128">
        <v>10790</v>
      </c>
      <c r="E12128">
        <v>16.66</v>
      </c>
      <c r="F12128" s="1">
        <v>44668</v>
      </c>
      <c r="G12128">
        <v>5</v>
      </c>
      <c r="H12128" t="s">
        <v>13</v>
      </c>
      <c r="I12128" t="s">
        <v>14</v>
      </c>
      <c r="J12128" t="s">
        <v>15</v>
      </c>
    </row>
    <row r="12129" spans="1:10" x14ac:dyDescent="0.35">
      <c r="A12129" t="s">
        <v>22</v>
      </c>
      <c r="B12129" t="s">
        <v>17</v>
      </c>
      <c r="C12129" t="s">
        <v>18</v>
      </c>
      <c r="D12129">
        <v>9484.82</v>
      </c>
      <c r="E12129">
        <v>15.44</v>
      </c>
      <c r="F12129" s="1">
        <v>44867</v>
      </c>
      <c r="G12129">
        <v>5</v>
      </c>
      <c r="H12129" t="s">
        <v>13</v>
      </c>
      <c r="I12129" t="s">
        <v>14</v>
      </c>
      <c r="J12129" t="s">
        <v>15</v>
      </c>
    </row>
    <row r="12130" spans="1:10" x14ac:dyDescent="0.35">
      <c r="A12130" t="s">
        <v>20</v>
      </c>
      <c r="B12130" t="s">
        <v>17</v>
      </c>
      <c r="C12130" t="s">
        <v>18</v>
      </c>
      <c r="D12130">
        <v>10223.719999999999</v>
      </c>
      <c r="E12130">
        <v>17.57</v>
      </c>
      <c r="F12130" s="1">
        <v>44915</v>
      </c>
      <c r="G12130">
        <v>5</v>
      </c>
      <c r="H12130" t="s">
        <v>13</v>
      </c>
      <c r="I12130" t="s">
        <v>14</v>
      </c>
      <c r="J12130" t="s">
        <v>15</v>
      </c>
    </row>
    <row r="12131" spans="1:10" x14ac:dyDescent="0.35">
      <c r="A12131" t="s">
        <v>19</v>
      </c>
      <c r="B12131" t="s">
        <v>17</v>
      </c>
      <c r="C12131" t="s">
        <v>18</v>
      </c>
      <c r="D12131">
        <v>10744.95</v>
      </c>
      <c r="E12131">
        <v>16.52</v>
      </c>
      <c r="F12131" s="1">
        <v>44643</v>
      </c>
      <c r="G12131">
        <v>5</v>
      </c>
      <c r="H12131" t="s">
        <v>13</v>
      </c>
      <c r="I12131" t="s">
        <v>14</v>
      </c>
      <c r="J12131" t="s">
        <v>15</v>
      </c>
    </row>
    <row r="12132" spans="1:10" x14ac:dyDescent="0.35">
      <c r="A12132" t="s">
        <v>10</v>
      </c>
      <c r="B12132" t="s">
        <v>17</v>
      </c>
      <c r="C12132" t="s">
        <v>18</v>
      </c>
      <c r="D12132">
        <v>9998.19</v>
      </c>
      <c r="E12132">
        <v>15</v>
      </c>
      <c r="F12132" s="1">
        <v>44776</v>
      </c>
      <c r="G12132">
        <v>5</v>
      </c>
      <c r="H12132" t="s">
        <v>13</v>
      </c>
      <c r="I12132" t="s">
        <v>14</v>
      </c>
      <c r="J12132" t="s">
        <v>15</v>
      </c>
    </row>
    <row r="12133" spans="1:10" x14ac:dyDescent="0.35">
      <c r="A12133" t="s">
        <v>20</v>
      </c>
      <c r="B12133" t="s">
        <v>17</v>
      </c>
      <c r="C12133" t="s">
        <v>18</v>
      </c>
      <c r="D12133">
        <v>10786.11</v>
      </c>
      <c r="E12133">
        <v>16.22</v>
      </c>
      <c r="F12133" s="1">
        <v>44689</v>
      </c>
      <c r="G12133">
        <v>5</v>
      </c>
      <c r="H12133" t="s">
        <v>13</v>
      </c>
      <c r="I12133" t="s">
        <v>14</v>
      </c>
      <c r="J12133" t="s">
        <v>15</v>
      </c>
    </row>
    <row r="12134" spans="1:10" x14ac:dyDescent="0.35">
      <c r="A12134" t="s">
        <v>19</v>
      </c>
      <c r="B12134" t="s">
        <v>17</v>
      </c>
      <c r="C12134" t="s">
        <v>18</v>
      </c>
      <c r="D12134">
        <v>10787.31</v>
      </c>
      <c r="E12134">
        <v>16.66</v>
      </c>
      <c r="F12134" s="1">
        <v>44667</v>
      </c>
      <c r="G12134">
        <v>5</v>
      </c>
      <c r="H12134" t="s">
        <v>13</v>
      </c>
      <c r="I12134" t="s">
        <v>14</v>
      </c>
      <c r="J12134" t="s">
        <v>15</v>
      </c>
    </row>
    <row r="12135" spans="1:10" x14ac:dyDescent="0.35">
      <c r="A12135" t="s">
        <v>10</v>
      </c>
      <c r="B12135" t="s">
        <v>17</v>
      </c>
      <c r="C12135" t="s">
        <v>18</v>
      </c>
      <c r="D12135">
        <v>10231.57</v>
      </c>
      <c r="E12135">
        <v>16.059999999999999</v>
      </c>
      <c r="F12135" s="1">
        <v>44571</v>
      </c>
      <c r="G12135">
        <v>5</v>
      </c>
      <c r="H12135" t="s">
        <v>13</v>
      </c>
      <c r="I12135" t="s">
        <v>14</v>
      </c>
      <c r="J12135" t="s">
        <v>15</v>
      </c>
    </row>
    <row r="12136" spans="1:10" x14ac:dyDescent="0.35">
      <c r="A12136" t="s">
        <v>22</v>
      </c>
      <c r="B12136" t="s">
        <v>17</v>
      </c>
      <c r="C12136" t="s">
        <v>18</v>
      </c>
      <c r="D12136">
        <v>9568.25</v>
      </c>
      <c r="E12136">
        <v>14.19</v>
      </c>
      <c r="F12136" s="1">
        <v>44761</v>
      </c>
      <c r="G12136">
        <v>5</v>
      </c>
      <c r="H12136" t="s">
        <v>13</v>
      </c>
      <c r="I12136" t="s">
        <v>14</v>
      </c>
      <c r="J12136" t="s">
        <v>15</v>
      </c>
    </row>
    <row r="12137" spans="1:10" x14ac:dyDescent="0.35">
      <c r="A12137" t="s">
        <v>10</v>
      </c>
      <c r="B12137" t="s">
        <v>17</v>
      </c>
      <c r="C12137" t="s">
        <v>18</v>
      </c>
      <c r="D12137">
        <v>10195.4</v>
      </c>
      <c r="E12137">
        <v>15.56</v>
      </c>
      <c r="F12137" s="1">
        <v>44649</v>
      </c>
      <c r="G12137">
        <v>5</v>
      </c>
      <c r="H12137" t="s">
        <v>13</v>
      </c>
      <c r="I12137" t="s">
        <v>14</v>
      </c>
      <c r="J12137" t="s">
        <v>15</v>
      </c>
    </row>
    <row r="12138" spans="1:10" x14ac:dyDescent="0.35">
      <c r="A12138" t="s">
        <v>20</v>
      </c>
      <c r="B12138" t="s">
        <v>17</v>
      </c>
      <c r="C12138" t="s">
        <v>18</v>
      </c>
      <c r="D12138">
        <v>10548.95</v>
      </c>
      <c r="E12138">
        <v>16.7</v>
      </c>
      <c r="F12138" s="1">
        <v>44575</v>
      </c>
      <c r="G12138">
        <v>5</v>
      </c>
      <c r="H12138" t="s">
        <v>13</v>
      </c>
      <c r="I12138" t="s">
        <v>14</v>
      </c>
      <c r="J12138" t="s">
        <v>15</v>
      </c>
    </row>
    <row r="12139" spans="1:10" x14ac:dyDescent="0.35">
      <c r="A12139" t="s">
        <v>20</v>
      </c>
      <c r="B12139" t="s">
        <v>17</v>
      </c>
      <c r="C12139" t="s">
        <v>18</v>
      </c>
      <c r="D12139">
        <v>10218.030000000001</v>
      </c>
      <c r="E12139">
        <v>17.399999999999999</v>
      </c>
      <c r="F12139" s="1">
        <v>44905</v>
      </c>
      <c r="G12139">
        <v>5</v>
      </c>
      <c r="H12139" t="s">
        <v>13</v>
      </c>
      <c r="I12139" t="s">
        <v>14</v>
      </c>
      <c r="J12139" t="s">
        <v>15</v>
      </c>
    </row>
    <row r="12140" spans="1:10" x14ac:dyDescent="0.35">
      <c r="A12140" t="s">
        <v>22</v>
      </c>
      <c r="B12140" t="s">
        <v>17</v>
      </c>
      <c r="C12140" t="s">
        <v>18</v>
      </c>
      <c r="D12140">
        <v>9500.7099999999991</v>
      </c>
      <c r="E12140">
        <v>15.04</v>
      </c>
      <c r="F12140" s="1">
        <v>44827</v>
      </c>
      <c r="G12140">
        <v>5</v>
      </c>
      <c r="H12140" t="s">
        <v>13</v>
      </c>
      <c r="I12140" t="s">
        <v>14</v>
      </c>
      <c r="J12140" t="s">
        <v>15</v>
      </c>
    </row>
    <row r="12141" spans="1:10" x14ac:dyDescent="0.35">
      <c r="A12141" t="s">
        <v>20</v>
      </c>
      <c r="B12141" t="s">
        <v>17</v>
      </c>
      <c r="C12141" t="s">
        <v>18</v>
      </c>
      <c r="D12141">
        <v>10313.6</v>
      </c>
      <c r="E12141">
        <v>16.260000000000002</v>
      </c>
      <c r="F12141" s="1">
        <v>44828</v>
      </c>
      <c r="G12141">
        <v>5</v>
      </c>
      <c r="H12141" t="s">
        <v>13</v>
      </c>
      <c r="I12141" t="s">
        <v>14</v>
      </c>
      <c r="J12141" t="s">
        <v>15</v>
      </c>
    </row>
    <row r="12142" spans="1:10" x14ac:dyDescent="0.35">
      <c r="A12142" t="s">
        <v>22</v>
      </c>
      <c r="B12142" t="s">
        <v>17</v>
      </c>
      <c r="C12142" t="s">
        <v>18</v>
      </c>
      <c r="D12142">
        <v>9403.4</v>
      </c>
      <c r="E12142">
        <v>14.62</v>
      </c>
      <c r="F12142" s="1">
        <v>44633</v>
      </c>
      <c r="G12142">
        <v>5</v>
      </c>
      <c r="H12142" t="s">
        <v>13</v>
      </c>
      <c r="I12142" t="s">
        <v>14</v>
      </c>
      <c r="J12142" t="s">
        <v>15</v>
      </c>
    </row>
    <row r="12143" spans="1:10" x14ac:dyDescent="0.35">
      <c r="A12143" t="s">
        <v>10</v>
      </c>
      <c r="B12143" t="s">
        <v>17</v>
      </c>
      <c r="C12143" t="s">
        <v>18</v>
      </c>
      <c r="D12143">
        <v>10017.81</v>
      </c>
      <c r="E12143">
        <v>15.15</v>
      </c>
      <c r="F12143" s="1">
        <v>44790</v>
      </c>
      <c r="G12143">
        <v>5</v>
      </c>
      <c r="H12143" t="s">
        <v>13</v>
      </c>
      <c r="I12143" t="s">
        <v>14</v>
      </c>
      <c r="J12143" t="s">
        <v>15</v>
      </c>
    </row>
    <row r="12144" spans="1:10" x14ac:dyDescent="0.35">
      <c r="A12144" t="s">
        <v>21</v>
      </c>
      <c r="B12144" t="s">
        <v>17</v>
      </c>
      <c r="C12144" t="s">
        <v>18</v>
      </c>
      <c r="D12144">
        <v>10119.42</v>
      </c>
      <c r="E12144">
        <v>15.77</v>
      </c>
      <c r="F12144" s="1">
        <v>44623</v>
      </c>
      <c r="G12144">
        <v>5</v>
      </c>
      <c r="H12144" t="s">
        <v>13</v>
      </c>
      <c r="I12144" t="s">
        <v>14</v>
      </c>
      <c r="J12144" t="s">
        <v>15</v>
      </c>
    </row>
    <row r="12145" spans="1:10" x14ac:dyDescent="0.35">
      <c r="A12145" t="s">
        <v>16</v>
      </c>
      <c r="B12145" t="s">
        <v>17</v>
      </c>
      <c r="C12145" t="s">
        <v>18</v>
      </c>
      <c r="D12145">
        <v>10160.25</v>
      </c>
      <c r="E12145">
        <v>15.69</v>
      </c>
      <c r="F12145" s="1">
        <v>44669</v>
      </c>
      <c r="G12145">
        <v>5</v>
      </c>
      <c r="H12145" t="s">
        <v>13</v>
      </c>
      <c r="I12145" t="s">
        <v>14</v>
      </c>
      <c r="J12145" t="s">
        <v>15</v>
      </c>
    </row>
    <row r="12146" spans="1:10" x14ac:dyDescent="0.35">
      <c r="A12146" t="s">
        <v>19</v>
      </c>
      <c r="B12146" t="s">
        <v>17</v>
      </c>
      <c r="C12146" t="s">
        <v>18</v>
      </c>
      <c r="D12146">
        <v>10880.76</v>
      </c>
      <c r="E12146">
        <v>16.41</v>
      </c>
      <c r="F12146" s="1">
        <v>44681</v>
      </c>
      <c r="G12146">
        <v>5</v>
      </c>
      <c r="H12146" t="s">
        <v>13</v>
      </c>
      <c r="I12146" t="s">
        <v>14</v>
      </c>
      <c r="J12146" t="s">
        <v>15</v>
      </c>
    </row>
    <row r="12147" spans="1:10" x14ac:dyDescent="0.35">
      <c r="A12147" t="s">
        <v>19</v>
      </c>
      <c r="B12147" t="s">
        <v>17</v>
      </c>
      <c r="C12147" t="s">
        <v>18</v>
      </c>
      <c r="D12147">
        <v>10778.69</v>
      </c>
      <c r="E12147">
        <v>16.559999999999999</v>
      </c>
      <c r="F12147" s="1">
        <v>44660</v>
      </c>
      <c r="G12147">
        <v>5</v>
      </c>
      <c r="H12147" t="s">
        <v>13</v>
      </c>
      <c r="I12147" t="s">
        <v>14</v>
      </c>
      <c r="J12147" t="s">
        <v>15</v>
      </c>
    </row>
    <row r="12148" spans="1:10" x14ac:dyDescent="0.35">
      <c r="A12148" t="s">
        <v>22</v>
      </c>
      <c r="B12148" t="s">
        <v>17</v>
      </c>
      <c r="C12148" t="s">
        <v>18</v>
      </c>
      <c r="D12148">
        <v>9490.1299999999992</v>
      </c>
      <c r="E12148">
        <v>14.4</v>
      </c>
      <c r="F12148" s="1">
        <v>44675</v>
      </c>
      <c r="G12148">
        <v>5</v>
      </c>
      <c r="H12148" t="s">
        <v>13</v>
      </c>
      <c r="I12148" t="s">
        <v>14</v>
      </c>
      <c r="J12148" t="s">
        <v>15</v>
      </c>
    </row>
    <row r="12149" spans="1:10" x14ac:dyDescent="0.35">
      <c r="A12149" t="s">
        <v>20</v>
      </c>
      <c r="B12149" t="s">
        <v>17</v>
      </c>
      <c r="C12149" t="s">
        <v>18</v>
      </c>
      <c r="D12149">
        <v>10693.56</v>
      </c>
      <c r="E12149">
        <v>16.510000000000002</v>
      </c>
      <c r="F12149" s="1">
        <v>44666</v>
      </c>
      <c r="G12149">
        <v>5</v>
      </c>
      <c r="H12149" t="s">
        <v>13</v>
      </c>
      <c r="I12149" t="s">
        <v>14</v>
      </c>
      <c r="J12149" t="s">
        <v>15</v>
      </c>
    </row>
    <row r="12150" spans="1:10" x14ac:dyDescent="0.35">
      <c r="A12150" t="s">
        <v>10</v>
      </c>
      <c r="B12150" t="s">
        <v>17</v>
      </c>
      <c r="C12150" t="s">
        <v>18</v>
      </c>
      <c r="D12150">
        <v>10204.02</v>
      </c>
      <c r="E12150">
        <v>16.21</v>
      </c>
      <c r="F12150" s="1">
        <v>44581</v>
      </c>
      <c r="G12150">
        <v>5</v>
      </c>
      <c r="H12150" t="s">
        <v>13</v>
      </c>
      <c r="I12150" t="s">
        <v>14</v>
      </c>
      <c r="J12150" t="s">
        <v>15</v>
      </c>
    </row>
    <row r="12151" spans="1:10" x14ac:dyDescent="0.35">
      <c r="A12151" t="s">
        <v>10</v>
      </c>
      <c r="B12151" t="s">
        <v>17</v>
      </c>
      <c r="C12151" t="s">
        <v>18</v>
      </c>
      <c r="D12151">
        <v>9503.39</v>
      </c>
      <c r="E12151">
        <v>15.35</v>
      </c>
      <c r="F12151" s="1">
        <v>44871</v>
      </c>
      <c r="G12151">
        <v>5</v>
      </c>
      <c r="H12151" t="s">
        <v>13</v>
      </c>
      <c r="I12151" t="s">
        <v>14</v>
      </c>
      <c r="J12151" t="s">
        <v>15</v>
      </c>
    </row>
    <row r="12152" spans="1:10" x14ac:dyDescent="0.35">
      <c r="A12152" t="s">
        <v>19</v>
      </c>
      <c r="B12152" t="s">
        <v>17</v>
      </c>
      <c r="C12152" t="s">
        <v>18</v>
      </c>
      <c r="D12152">
        <v>10784.61</v>
      </c>
      <c r="E12152">
        <v>16.649999999999999</v>
      </c>
      <c r="F12152" s="1">
        <v>44666</v>
      </c>
      <c r="G12152">
        <v>5</v>
      </c>
      <c r="H12152" t="s">
        <v>13</v>
      </c>
      <c r="I12152" t="s">
        <v>14</v>
      </c>
      <c r="J12152" t="s">
        <v>15</v>
      </c>
    </row>
    <row r="12153" spans="1:10" x14ac:dyDescent="0.35">
      <c r="A12153" t="s">
        <v>19</v>
      </c>
      <c r="B12153" t="s">
        <v>17</v>
      </c>
      <c r="C12153" t="s">
        <v>18</v>
      </c>
      <c r="D12153">
        <v>10872</v>
      </c>
      <c r="E12153">
        <v>16.43</v>
      </c>
      <c r="F12153" s="1">
        <v>44680</v>
      </c>
      <c r="G12153">
        <v>5</v>
      </c>
      <c r="H12153" t="s">
        <v>13</v>
      </c>
      <c r="I12153" t="s">
        <v>14</v>
      </c>
      <c r="J12153" t="s">
        <v>15</v>
      </c>
    </row>
    <row r="12154" spans="1:10" x14ac:dyDescent="0.35">
      <c r="A12154" t="s">
        <v>20</v>
      </c>
      <c r="B12154" t="s">
        <v>17</v>
      </c>
      <c r="C12154" t="s">
        <v>18</v>
      </c>
      <c r="D12154">
        <v>10275.31</v>
      </c>
      <c r="E12154">
        <v>16.48</v>
      </c>
      <c r="F12154" s="1">
        <v>44836</v>
      </c>
      <c r="G12154">
        <v>5</v>
      </c>
      <c r="H12154" t="s">
        <v>13</v>
      </c>
      <c r="I12154" t="s">
        <v>14</v>
      </c>
      <c r="J12154" t="s">
        <v>15</v>
      </c>
    </row>
    <row r="12155" spans="1:10" x14ac:dyDescent="0.35">
      <c r="A12155" t="s">
        <v>19</v>
      </c>
      <c r="B12155" t="s">
        <v>17</v>
      </c>
      <c r="C12155" t="s">
        <v>18</v>
      </c>
      <c r="D12155">
        <v>10623.84</v>
      </c>
      <c r="E12155">
        <v>16.63</v>
      </c>
      <c r="F12155" s="1">
        <v>44592</v>
      </c>
      <c r="G12155">
        <v>5</v>
      </c>
      <c r="H12155" t="s">
        <v>13</v>
      </c>
      <c r="I12155" t="s">
        <v>14</v>
      </c>
      <c r="J12155" t="s">
        <v>15</v>
      </c>
    </row>
    <row r="12156" spans="1:10" x14ac:dyDescent="0.35">
      <c r="A12156" t="s">
        <v>22</v>
      </c>
      <c r="B12156" t="s">
        <v>17</v>
      </c>
      <c r="C12156" t="s">
        <v>18</v>
      </c>
      <c r="D12156">
        <v>9522.9500000000007</v>
      </c>
      <c r="E12156">
        <v>16.22</v>
      </c>
      <c r="F12156" s="1">
        <v>44906</v>
      </c>
      <c r="G12156">
        <v>5</v>
      </c>
      <c r="H12156" t="s">
        <v>13</v>
      </c>
      <c r="I12156" t="s">
        <v>14</v>
      </c>
      <c r="J12156" t="s">
        <v>15</v>
      </c>
    </row>
    <row r="12157" spans="1:10" x14ac:dyDescent="0.35">
      <c r="A12157" t="s">
        <v>19</v>
      </c>
      <c r="B12157" t="s">
        <v>17</v>
      </c>
      <c r="C12157" t="s">
        <v>18</v>
      </c>
      <c r="D12157">
        <v>10793.55</v>
      </c>
      <c r="E12157">
        <v>16.66</v>
      </c>
      <c r="F12157" s="1">
        <v>44669</v>
      </c>
      <c r="G12157">
        <v>5</v>
      </c>
      <c r="H12157" t="s">
        <v>13</v>
      </c>
      <c r="I12157" t="s">
        <v>14</v>
      </c>
      <c r="J12157" t="s">
        <v>15</v>
      </c>
    </row>
    <row r="12158" spans="1:10" x14ac:dyDescent="0.35">
      <c r="A12158" t="s">
        <v>16</v>
      </c>
      <c r="B12158" t="s">
        <v>17</v>
      </c>
      <c r="C12158" t="s">
        <v>18</v>
      </c>
      <c r="D12158">
        <v>9573.9500000000007</v>
      </c>
      <c r="E12158">
        <v>15.17</v>
      </c>
      <c r="F12158" s="1">
        <v>44826</v>
      </c>
      <c r="G12158">
        <v>5</v>
      </c>
      <c r="H12158" t="s">
        <v>13</v>
      </c>
      <c r="I12158" t="s">
        <v>14</v>
      </c>
      <c r="J12158" t="s">
        <v>15</v>
      </c>
    </row>
    <row r="12159" spans="1:10" x14ac:dyDescent="0.35">
      <c r="A12159" t="s">
        <v>16</v>
      </c>
      <c r="B12159" t="s">
        <v>17</v>
      </c>
      <c r="C12159" t="s">
        <v>18</v>
      </c>
      <c r="D12159">
        <v>9992.24</v>
      </c>
      <c r="E12159">
        <v>14.8</v>
      </c>
      <c r="F12159" s="1">
        <v>44759</v>
      </c>
      <c r="G12159">
        <v>5</v>
      </c>
      <c r="H12159" t="s">
        <v>13</v>
      </c>
      <c r="I12159" t="s">
        <v>14</v>
      </c>
      <c r="J12159" t="s">
        <v>15</v>
      </c>
    </row>
    <row r="12160" spans="1:10" x14ac:dyDescent="0.35">
      <c r="A12160" t="s">
        <v>16</v>
      </c>
      <c r="B12160" t="s">
        <v>17</v>
      </c>
      <c r="C12160" t="s">
        <v>18</v>
      </c>
      <c r="D12160">
        <v>10094.59</v>
      </c>
      <c r="E12160">
        <v>15.86</v>
      </c>
      <c r="F12160" s="1">
        <v>44608</v>
      </c>
      <c r="G12160">
        <v>5</v>
      </c>
      <c r="H12160" t="s">
        <v>13</v>
      </c>
      <c r="I12160" t="s">
        <v>14</v>
      </c>
      <c r="J12160" t="s">
        <v>15</v>
      </c>
    </row>
    <row r="12161" spans="1:10" x14ac:dyDescent="0.35">
      <c r="A12161" t="s">
        <v>19</v>
      </c>
      <c r="B12161" t="s">
        <v>17</v>
      </c>
      <c r="C12161" t="s">
        <v>18</v>
      </c>
      <c r="D12161">
        <v>10627.15</v>
      </c>
      <c r="E12161">
        <v>16.600000000000001</v>
      </c>
      <c r="F12161" s="1">
        <v>44593</v>
      </c>
      <c r="G12161">
        <v>5</v>
      </c>
      <c r="H12161" t="s">
        <v>13</v>
      </c>
      <c r="I12161" t="s">
        <v>14</v>
      </c>
      <c r="J12161" t="s">
        <v>15</v>
      </c>
    </row>
    <row r="12162" spans="1:10" x14ac:dyDescent="0.35">
      <c r="A12162" t="s">
        <v>21</v>
      </c>
      <c r="B12162" t="s">
        <v>17</v>
      </c>
      <c r="C12162" t="s">
        <v>18</v>
      </c>
      <c r="D12162">
        <v>10132.17</v>
      </c>
      <c r="E12162">
        <v>15.2</v>
      </c>
      <c r="F12162" s="1">
        <v>44776</v>
      </c>
      <c r="G12162">
        <v>5</v>
      </c>
      <c r="H12162" t="s">
        <v>13</v>
      </c>
      <c r="I12162" t="s">
        <v>14</v>
      </c>
      <c r="J12162" t="s">
        <v>15</v>
      </c>
    </row>
    <row r="12163" spans="1:10" x14ac:dyDescent="0.35">
      <c r="A12163" t="s">
        <v>19</v>
      </c>
      <c r="B12163" t="s">
        <v>17</v>
      </c>
      <c r="C12163" t="s">
        <v>18</v>
      </c>
      <c r="D12163">
        <v>10792.09</v>
      </c>
      <c r="E12163">
        <v>16.34</v>
      </c>
      <c r="F12163" s="1">
        <v>44651</v>
      </c>
      <c r="G12163">
        <v>5</v>
      </c>
      <c r="H12163" t="s">
        <v>13</v>
      </c>
      <c r="I12163" t="s">
        <v>14</v>
      </c>
      <c r="J12163" t="s">
        <v>15</v>
      </c>
    </row>
    <row r="12164" spans="1:10" x14ac:dyDescent="0.35">
      <c r="A12164" t="s">
        <v>21</v>
      </c>
      <c r="B12164" t="s">
        <v>17</v>
      </c>
      <c r="C12164" t="s">
        <v>18</v>
      </c>
      <c r="D12164">
        <v>9744.11</v>
      </c>
      <c r="E12164">
        <v>15.84</v>
      </c>
      <c r="F12164" s="1">
        <v>44866</v>
      </c>
      <c r="G12164">
        <v>5</v>
      </c>
      <c r="H12164" t="s">
        <v>13</v>
      </c>
      <c r="I12164" t="s">
        <v>14</v>
      </c>
      <c r="J12164" t="s">
        <v>15</v>
      </c>
    </row>
    <row r="12165" spans="1:10" x14ac:dyDescent="0.35">
      <c r="A12165" t="s">
        <v>10</v>
      </c>
      <c r="B12165" t="s">
        <v>17</v>
      </c>
      <c r="C12165" t="s">
        <v>18</v>
      </c>
      <c r="D12165">
        <v>10154.1</v>
      </c>
      <c r="E12165">
        <v>15.82</v>
      </c>
      <c r="F12165" s="1">
        <v>44623</v>
      </c>
      <c r="G12165">
        <v>5</v>
      </c>
      <c r="H12165" t="s">
        <v>13</v>
      </c>
      <c r="I12165" t="s">
        <v>14</v>
      </c>
      <c r="J12165" t="s">
        <v>15</v>
      </c>
    </row>
    <row r="12166" spans="1:10" x14ac:dyDescent="0.35">
      <c r="A12166" t="s">
        <v>21</v>
      </c>
      <c r="B12166" t="s">
        <v>17</v>
      </c>
      <c r="C12166" t="s">
        <v>18</v>
      </c>
      <c r="D12166">
        <v>9703.61</v>
      </c>
      <c r="E12166">
        <v>16.62</v>
      </c>
      <c r="F12166" s="1">
        <v>44912</v>
      </c>
      <c r="G12166">
        <v>5</v>
      </c>
      <c r="H12166" t="s">
        <v>13</v>
      </c>
      <c r="I12166" t="s">
        <v>14</v>
      </c>
      <c r="J12166" t="s">
        <v>15</v>
      </c>
    </row>
    <row r="12167" spans="1:10" x14ac:dyDescent="0.35">
      <c r="A12167" t="s">
        <v>19</v>
      </c>
      <c r="B12167" t="s">
        <v>17</v>
      </c>
      <c r="C12167" t="s">
        <v>18</v>
      </c>
      <c r="D12167">
        <v>11041.43</v>
      </c>
      <c r="E12167">
        <v>16.12</v>
      </c>
      <c r="F12167" s="1">
        <v>44713</v>
      </c>
      <c r="G12167">
        <v>5</v>
      </c>
      <c r="H12167" t="s">
        <v>13</v>
      </c>
      <c r="I12167" t="s">
        <v>14</v>
      </c>
      <c r="J12167" t="s">
        <v>15</v>
      </c>
    </row>
    <row r="12168" spans="1:10" x14ac:dyDescent="0.35">
      <c r="A12168" t="s">
        <v>20</v>
      </c>
      <c r="B12168" t="s">
        <v>17</v>
      </c>
      <c r="C12168" t="s">
        <v>18</v>
      </c>
      <c r="D12168">
        <v>10640.19</v>
      </c>
      <c r="E12168">
        <v>16.54</v>
      </c>
      <c r="F12168" s="1">
        <v>44632</v>
      </c>
      <c r="G12168">
        <v>5</v>
      </c>
      <c r="H12168" t="s">
        <v>13</v>
      </c>
      <c r="I12168" t="s">
        <v>14</v>
      </c>
      <c r="J12168" t="s">
        <v>15</v>
      </c>
    </row>
    <row r="12169" spans="1:10" x14ac:dyDescent="0.35">
      <c r="A12169" t="s">
        <v>10</v>
      </c>
      <c r="B12169" t="s">
        <v>17</v>
      </c>
      <c r="C12169" t="s">
        <v>18</v>
      </c>
      <c r="D12169">
        <v>9517.43</v>
      </c>
      <c r="E12169">
        <v>15.15</v>
      </c>
      <c r="F12169" s="1">
        <v>44825</v>
      </c>
      <c r="G12169">
        <v>5</v>
      </c>
      <c r="H12169" t="s">
        <v>13</v>
      </c>
      <c r="I12169" t="s">
        <v>14</v>
      </c>
      <c r="J12169" t="s">
        <v>15</v>
      </c>
    </row>
    <row r="12170" spans="1:10" x14ac:dyDescent="0.35">
      <c r="A12170" t="s">
        <v>22</v>
      </c>
      <c r="B12170" t="s">
        <v>17</v>
      </c>
      <c r="C12170" t="s">
        <v>18</v>
      </c>
      <c r="D12170">
        <v>9467.24</v>
      </c>
      <c r="E12170">
        <v>14.48</v>
      </c>
      <c r="F12170" s="1">
        <v>44672</v>
      </c>
      <c r="G12170">
        <v>5</v>
      </c>
      <c r="H12170" t="s">
        <v>13</v>
      </c>
      <c r="I12170" t="s">
        <v>14</v>
      </c>
      <c r="J12170" t="s">
        <v>15</v>
      </c>
    </row>
    <row r="12171" spans="1:10" x14ac:dyDescent="0.35">
      <c r="A12171" t="s">
        <v>10</v>
      </c>
      <c r="B12171" t="s">
        <v>17</v>
      </c>
      <c r="C12171" t="s">
        <v>18</v>
      </c>
      <c r="D12171">
        <v>10211.06</v>
      </c>
      <c r="E12171">
        <v>14.81</v>
      </c>
      <c r="F12171" s="1">
        <v>44715</v>
      </c>
      <c r="G12171">
        <v>5</v>
      </c>
      <c r="H12171" t="s">
        <v>13</v>
      </c>
      <c r="I12171" t="s">
        <v>14</v>
      </c>
      <c r="J12171" t="s">
        <v>15</v>
      </c>
    </row>
    <row r="12172" spans="1:10" x14ac:dyDescent="0.35">
      <c r="A12172" t="s">
        <v>21</v>
      </c>
      <c r="B12172" t="s">
        <v>17</v>
      </c>
      <c r="C12172" t="s">
        <v>18</v>
      </c>
      <c r="D12172">
        <v>9896.34</v>
      </c>
      <c r="E12172">
        <v>15.52</v>
      </c>
      <c r="F12172" s="1">
        <v>44814</v>
      </c>
      <c r="G12172">
        <v>5</v>
      </c>
      <c r="H12172" t="s">
        <v>13</v>
      </c>
      <c r="I12172" t="s">
        <v>14</v>
      </c>
      <c r="J12172" t="s">
        <v>15</v>
      </c>
    </row>
    <row r="12173" spans="1:10" x14ac:dyDescent="0.35">
      <c r="A12173" t="s">
        <v>19</v>
      </c>
      <c r="B12173" t="s">
        <v>17</v>
      </c>
      <c r="C12173" t="s">
        <v>18</v>
      </c>
      <c r="D12173">
        <v>10624.98</v>
      </c>
      <c r="E12173">
        <v>16.600000000000001</v>
      </c>
      <c r="F12173" s="1">
        <v>44597</v>
      </c>
      <c r="G12173">
        <v>5</v>
      </c>
      <c r="H12173" t="s">
        <v>13</v>
      </c>
      <c r="I12173" t="s">
        <v>14</v>
      </c>
      <c r="J12173" t="s">
        <v>15</v>
      </c>
    </row>
    <row r="12174" spans="1:10" x14ac:dyDescent="0.35">
      <c r="A12174" t="s">
        <v>22</v>
      </c>
      <c r="B12174" t="s">
        <v>17</v>
      </c>
      <c r="C12174" t="s">
        <v>18</v>
      </c>
      <c r="D12174">
        <v>9399</v>
      </c>
      <c r="E12174">
        <v>14.6</v>
      </c>
      <c r="F12174" s="1">
        <v>44627</v>
      </c>
      <c r="G12174">
        <v>5</v>
      </c>
      <c r="H12174" t="s">
        <v>13</v>
      </c>
      <c r="I12174" t="s">
        <v>14</v>
      </c>
      <c r="J12174" t="s">
        <v>15</v>
      </c>
    </row>
    <row r="12175" spans="1:10" x14ac:dyDescent="0.35">
      <c r="A12175" t="s">
        <v>19</v>
      </c>
      <c r="B12175" t="s">
        <v>17</v>
      </c>
      <c r="C12175" t="s">
        <v>18</v>
      </c>
      <c r="D12175">
        <v>10560.26</v>
      </c>
      <c r="E12175">
        <v>16.63</v>
      </c>
      <c r="F12175" s="1">
        <v>44572</v>
      </c>
      <c r="G12175">
        <v>5</v>
      </c>
      <c r="H12175" t="s">
        <v>13</v>
      </c>
      <c r="I12175" t="s">
        <v>14</v>
      </c>
      <c r="J12175" t="s">
        <v>15</v>
      </c>
    </row>
    <row r="12176" spans="1:10" x14ac:dyDescent="0.35">
      <c r="A12176" t="s">
        <v>22</v>
      </c>
      <c r="B12176" t="s">
        <v>17</v>
      </c>
      <c r="C12176" t="s">
        <v>18</v>
      </c>
      <c r="D12176">
        <v>9498.81</v>
      </c>
      <c r="E12176">
        <v>14.36</v>
      </c>
      <c r="F12176" s="1">
        <v>44678</v>
      </c>
      <c r="G12176">
        <v>5</v>
      </c>
      <c r="H12176" t="s">
        <v>13</v>
      </c>
      <c r="I12176" t="s">
        <v>14</v>
      </c>
      <c r="J12176" t="s">
        <v>15</v>
      </c>
    </row>
    <row r="12177" spans="1:10" x14ac:dyDescent="0.35">
      <c r="A12177" t="s">
        <v>19</v>
      </c>
      <c r="B12177" t="s">
        <v>17</v>
      </c>
      <c r="C12177" t="s">
        <v>18</v>
      </c>
      <c r="D12177">
        <v>10950.94</v>
      </c>
      <c r="E12177">
        <v>16.39</v>
      </c>
      <c r="F12177" s="1">
        <v>44778</v>
      </c>
      <c r="G12177">
        <v>5</v>
      </c>
      <c r="H12177" t="s">
        <v>13</v>
      </c>
      <c r="I12177" t="s">
        <v>14</v>
      </c>
      <c r="J12177" t="s">
        <v>15</v>
      </c>
    </row>
    <row r="12178" spans="1:10" x14ac:dyDescent="0.35">
      <c r="A12178" t="s">
        <v>22</v>
      </c>
      <c r="B12178" t="s">
        <v>17</v>
      </c>
      <c r="C12178" t="s">
        <v>18</v>
      </c>
      <c r="D12178">
        <v>9513.93</v>
      </c>
      <c r="E12178">
        <v>15</v>
      </c>
      <c r="F12178" s="1">
        <v>44828</v>
      </c>
      <c r="G12178">
        <v>5</v>
      </c>
      <c r="H12178" t="s">
        <v>13</v>
      </c>
      <c r="I12178" t="s">
        <v>14</v>
      </c>
      <c r="J12178" t="s">
        <v>15</v>
      </c>
    </row>
    <row r="12179" spans="1:10" x14ac:dyDescent="0.35">
      <c r="A12179" t="s">
        <v>19</v>
      </c>
      <c r="B12179" t="s">
        <v>17</v>
      </c>
      <c r="C12179" t="s">
        <v>18</v>
      </c>
      <c r="D12179">
        <v>10973.19</v>
      </c>
      <c r="E12179">
        <v>16.18</v>
      </c>
      <c r="F12179" s="1">
        <v>44757</v>
      </c>
      <c r="G12179">
        <v>5</v>
      </c>
      <c r="H12179" t="s">
        <v>13</v>
      </c>
      <c r="I12179" t="s">
        <v>14</v>
      </c>
      <c r="J12179" t="s">
        <v>15</v>
      </c>
    </row>
    <row r="12180" spans="1:10" x14ac:dyDescent="0.35">
      <c r="A12180" t="s">
        <v>22</v>
      </c>
      <c r="B12180" t="s">
        <v>17</v>
      </c>
      <c r="C12180" t="s">
        <v>18</v>
      </c>
      <c r="D12180">
        <v>9555.44</v>
      </c>
      <c r="E12180">
        <v>14.67</v>
      </c>
      <c r="F12180" s="1">
        <v>44812</v>
      </c>
      <c r="G12180">
        <v>5</v>
      </c>
      <c r="H12180" t="s">
        <v>13</v>
      </c>
      <c r="I12180" t="s">
        <v>14</v>
      </c>
      <c r="J12180" t="s">
        <v>15</v>
      </c>
    </row>
    <row r="12181" spans="1:10" x14ac:dyDescent="0.35">
      <c r="A12181" t="s">
        <v>10</v>
      </c>
      <c r="B12181" t="s">
        <v>17</v>
      </c>
      <c r="C12181" t="s">
        <v>18</v>
      </c>
      <c r="D12181">
        <v>10201.83</v>
      </c>
      <c r="E12181">
        <v>16.16</v>
      </c>
      <c r="F12181" s="1">
        <v>44582</v>
      </c>
      <c r="G12181">
        <v>5</v>
      </c>
      <c r="H12181" t="s">
        <v>13</v>
      </c>
      <c r="I12181" t="s">
        <v>14</v>
      </c>
      <c r="J12181" t="s">
        <v>15</v>
      </c>
    </row>
    <row r="12182" spans="1:10" x14ac:dyDescent="0.35">
      <c r="A12182" t="s">
        <v>21</v>
      </c>
      <c r="B12182" t="s">
        <v>17</v>
      </c>
      <c r="C12182" t="s">
        <v>18</v>
      </c>
      <c r="D12182">
        <v>10049.76</v>
      </c>
      <c r="E12182">
        <v>15.62</v>
      </c>
      <c r="F12182" s="1">
        <v>44634</v>
      </c>
      <c r="G12182">
        <v>5</v>
      </c>
      <c r="H12182" t="s">
        <v>13</v>
      </c>
      <c r="I12182" t="s">
        <v>14</v>
      </c>
      <c r="J12182" t="s">
        <v>15</v>
      </c>
    </row>
    <row r="12183" spans="1:10" x14ac:dyDescent="0.35">
      <c r="A12183" t="s">
        <v>16</v>
      </c>
      <c r="B12183" t="s">
        <v>17</v>
      </c>
      <c r="C12183" t="s">
        <v>18</v>
      </c>
      <c r="D12183">
        <v>10103.44</v>
      </c>
      <c r="E12183">
        <v>15.28</v>
      </c>
      <c r="F12183" s="1">
        <v>44790</v>
      </c>
      <c r="G12183">
        <v>5</v>
      </c>
      <c r="H12183" t="s">
        <v>13</v>
      </c>
      <c r="I12183" t="s">
        <v>14</v>
      </c>
      <c r="J12183" t="s">
        <v>15</v>
      </c>
    </row>
    <row r="12184" spans="1:10" x14ac:dyDescent="0.35">
      <c r="A12184" t="s">
        <v>21</v>
      </c>
      <c r="B12184" t="s">
        <v>17</v>
      </c>
      <c r="C12184" t="s">
        <v>18</v>
      </c>
      <c r="D12184">
        <v>10196.61</v>
      </c>
      <c r="E12184">
        <v>15.34</v>
      </c>
      <c r="F12184" s="1">
        <v>44787</v>
      </c>
      <c r="G12184">
        <v>5</v>
      </c>
      <c r="H12184" t="s">
        <v>13</v>
      </c>
      <c r="I12184" t="s">
        <v>14</v>
      </c>
      <c r="J12184" t="s">
        <v>15</v>
      </c>
    </row>
    <row r="12185" spans="1:10" x14ac:dyDescent="0.35">
      <c r="A12185" t="s">
        <v>20</v>
      </c>
      <c r="B12185" t="s">
        <v>17</v>
      </c>
      <c r="C12185" t="s">
        <v>18</v>
      </c>
      <c r="D12185">
        <v>10233.41</v>
      </c>
      <c r="E12185">
        <v>17.670000000000002</v>
      </c>
      <c r="F12185" s="1">
        <v>44922</v>
      </c>
      <c r="G12185">
        <v>5</v>
      </c>
      <c r="H12185" t="s">
        <v>13</v>
      </c>
      <c r="I12185" t="s">
        <v>14</v>
      </c>
      <c r="J12185" t="s">
        <v>15</v>
      </c>
    </row>
    <row r="12186" spans="1:10" x14ac:dyDescent="0.35">
      <c r="A12186" t="s">
        <v>16</v>
      </c>
      <c r="B12186" t="s">
        <v>17</v>
      </c>
      <c r="C12186" t="s">
        <v>18</v>
      </c>
      <c r="D12186">
        <v>10099.49</v>
      </c>
      <c r="E12186">
        <v>14.68</v>
      </c>
      <c r="F12186" s="1">
        <v>44734</v>
      </c>
      <c r="G12186">
        <v>5</v>
      </c>
      <c r="H12186" t="s">
        <v>13</v>
      </c>
      <c r="I12186" t="s">
        <v>14</v>
      </c>
      <c r="J12186" t="s">
        <v>15</v>
      </c>
    </row>
    <row r="12187" spans="1:10" x14ac:dyDescent="0.35">
      <c r="A12187" t="s">
        <v>22</v>
      </c>
      <c r="B12187" t="s">
        <v>17</v>
      </c>
      <c r="C12187" t="s">
        <v>18</v>
      </c>
      <c r="D12187">
        <v>9334.19</v>
      </c>
      <c r="E12187">
        <v>14.58</v>
      </c>
      <c r="F12187" s="1">
        <v>44593</v>
      </c>
      <c r="G12187">
        <v>5</v>
      </c>
      <c r="H12187" t="s">
        <v>13</v>
      </c>
      <c r="I12187" t="s">
        <v>14</v>
      </c>
      <c r="J12187" t="s">
        <v>15</v>
      </c>
    </row>
    <row r="12188" spans="1:10" x14ac:dyDescent="0.35">
      <c r="A12188" t="s">
        <v>21</v>
      </c>
      <c r="B12188" t="s">
        <v>17</v>
      </c>
      <c r="C12188" t="s">
        <v>18</v>
      </c>
      <c r="D12188">
        <v>10146.07</v>
      </c>
      <c r="E12188">
        <v>15.32</v>
      </c>
      <c r="F12188" s="1">
        <v>44685</v>
      </c>
      <c r="G12188">
        <v>5</v>
      </c>
      <c r="H12188" t="s">
        <v>13</v>
      </c>
      <c r="I12188" t="s">
        <v>14</v>
      </c>
      <c r="J12188" t="s">
        <v>15</v>
      </c>
    </row>
    <row r="12189" spans="1:10" x14ac:dyDescent="0.35">
      <c r="A12189" t="s">
        <v>16</v>
      </c>
      <c r="B12189" t="s">
        <v>17</v>
      </c>
      <c r="C12189" t="s">
        <v>18</v>
      </c>
      <c r="D12189">
        <v>9626.5499999999993</v>
      </c>
      <c r="E12189">
        <v>15.77</v>
      </c>
      <c r="F12189" s="1">
        <v>44880</v>
      </c>
      <c r="G12189">
        <v>5</v>
      </c>
      <c r="H12189" t="s">
        <v>13</v>
      </c>
      <c r="I12189" t="s">
        <v>14</v>
      </c>
      <c r="J12189" t="s">
        <v>15</v>
      </c>
    </row>
    <row r="12190" spans="1:10" x14ac:dyDescent="0.35">
      <c r="A12190" t="s">
        <v>10</v>
      </c>
      <c r="B12190" t="s">
        <v>17</v>
      </c>
      <c r="C12190" t="s">
        <v>18</v>
      </c>
      <c r="D12190">
        <v>9994.7900000000009</v>
      </c>
      <c r="E12190">
        <v>15</v>
      </c>
      <c r="F12190" s="1">
        <v>44779</v>
      </c>
      <c r="G12190">
        <v>5</v>
      </c>
      <c r="H12190" t="s">
        <v>13</v>
      </c>
      <c r="I12190" t="s">
        <v>14</v>
      </c>
      <c r="J12190" t="s">
        <v>15</v>
      </c>
    </row>
    <row r="12191" spans="1:10" x14ac:dyDescent="0.35">
      <c r="A12191" t="s">
        <v>20</v>
      </c>
      <c r="B12191" t="s">
        <v>17</v>
      </c>
      <c r="C12191" t="s">
        <v>18</v>
      </c>
      <c r="D12191">
        <v>10695.91</v>
      </c>
      <c r="E12191">
        <v>16.510000000000002</v>
      </c>
      <c r="F12191" s="1">
        <v>44667</v>
      </c>
      <c r="G12191">
        <v>5</v>
      </c>
      <c r="H12191" t="s">
        <v>13</v>
      </c>
      <c r="I12191" t="s">
        <v>14</v>
      </c>
      <c r="J12191" t="s">
        <v>15</v>
      </c>
    </row>
    <row r="12192" spans="1:10" x14ac:dyDescent="0.35">
      <c r="A12192" t="s">
        <v>19</v>
      </c>
      <c r="B12192" t="s">
        <v>17</v>
      </c>
      <c r="C12192" t="s">
        <v>18</v>
      </c>
      <c r="D12192">
        <v>10561.85</v>
      </c>
      <c r="E12192">
        <v>16.53</v>
      </c>
      <c r="F12192" s="1">
        <v>44564</v>
      </c>
      <c r="G12192">
        <v>5</v>
      </c>
      <c r="H12192" t="s">
        <v>13</v>
      </c>
      <c r="I12192" t="s">
        <v>14</v>
      </c>
      <c r="J12192" t="s">
        <v>15</v>
      </c>
    </row>
    <row r="12193" spans="1:10" x14ac:dyDescent="0.35">
      <c r="A12193" t="s">
        <v>21</v>
      </c>
      <c r="B12193" t="s">
        <v>17</v>
      </c>
      <c r="C12193" t="s">
        <v>18</v>
      </c>
      <c r="D12193">
        <v>10084.57</v>
      </c>
      <c r="E12193">
        <v>14.78</v>
      </c>
      <c r="F12193" s="1">
        <v>44725</v>
      </c>
      <c r="G12193">
        <v>5</v>
      </c>
      <c r="H12193" t="s">
        <v>13</v>
      </c>
      <c r="I12193" t="s">
        <v>14</v>
      </c>
      <c r="J12193" t="s">
        <v>15</v>
      </c>
    </row>
    <row r="12194" spans="1:10" x14ac:dyDescent="0.35">
      <c r="A12194" t="s">
        <v>20</v>
      </c>
      <c r="B12194" t="s">
        <v>17</v>
      </c>
      <c r="C12194" t="s">
        <v>18</v>
      </c>
      <c r="D12194">
        <v>10706.87</v>
      </c>
      <c r="E12194">
        <v>16.02</v>
      </c>
      <c r="F12194" s="1">
        <v>44771</v>
      </c>
      <c r="G12194">
        <v>5</v>
      </c>
      <c r="H12194" t="s">
        <v>13</v>
      </c>
      <c r="I12194" t="s">
        <v>14</v>
      </c>
      <c r="J12194" t="s">
        <v>15</v>
      </c>
    </row>
    <row r="12195" spans="1:10" x14ac:dyDescent="0.35">
      <c r="A12195" t="s">
        <v>16</v>
      </c>
      <c r="B12195" t="s">
        <v>17</v>
      </c>
      <c r="C12195" t="s">
        <v>18</v>
      </c>
      <c r="D12195">
        <v>10086.59</v>
      </c>
      <c r="E12195">
        <v>15.13</v>
      </c>
      <c r="F12195" s="1">
        <v>44775</v>
      </c>
      <c r="G12195">
        <v>5</v>
      </c>
      <c r="H12195" t="s">
        <v>13</v>
      </c>
      <c r="I12195" t="s">
        <v>14</v>
      </c>
      <c r="J12195" t="s">
        <v>15</v>
      </c>
    </row>
    <row r="12196" spans="1:10" x14ac:dyDescent="0.35">
      <c r="A12196" t="s">
        <v>20</v>
      </c>
      <c r="B12196" t="s">
        <v>17</v>
      </c>
      <c r="C12196" t="s">
        <v>18</v>
      </c>
      <c r="D12196">
        <v>10851.5</v>
      </c>
      <c r="E12196">
        <v>15.91</v>
      </c>
      <c r="F12196" s="1">
        <v>44724</v>
      </c>
      <c r="G12196">
        <v>5</v>
      </c>
      <c r="H12196" t="s">
        <v>13</v>
      </c>
      <c r="I12196" t="s">
        <v>14</v>
      </c>
      <c r="J12196" t="s">
        <v>15</v>
      </c>
    </row>
    <row r="12197" spans="1:10" x14ac:dyDescent="0.35">
      <c r="A12197" t="s">
        <v>16</v>
      </c>
      <c r="B12197" t="s">
        <v>17</v>
      </c>
      <c r="C12197" t="s">
        <v>18</v>
      </c>
      <c r="D12197">
        <v>9595.19</v>
      </c>
      <c r="E12197">
        <v>15.27</v>
      </c>
      <c r="F12197" s="1">
        <v>44825</v>
      </c>
      <c r="G12197">
        <v>5</v>
      </c>
      <c r="H12197" t="s">
        <v>13</v>
      </c>
      <c r="I12197" t="s">
        <v>14</v>
      </c>
      <c r="J12197" t="s">
        <v>15</v>
      </c>
    </row>
    <row r="12198" spans="1:10" x14ac:dyDescent="0.35">
      <c r="A12198" t="s">
        <v>20</v>
      </c>
      <c r="B12198" t="s">
        <v>17</v>
      </c>
      <c r="C12198" t="s">
        <v>18</v>
      </c>
      <c r="D12198">
        <v>10622.33</v>
      </c>
      <c r="E12198">
        <v>16.55</v>
      </c>
      <c r="F12198" s="1">
        <v>44623</v>
      </c>
      <c r="G12198">
        <v>5</v>
      </c>
      <c r="H12198" t="s">
        <v>13</v>
      </c>
      <c r="I12198" t="s">
        <v>14</v>
      </c>
      <c r="J12198" t="s">
        <v>15</v>
      </c>
    </row>
    <row r="12199" spans="1:10" x14ac:dyDescent="0.35">
      <c r="A12199" t="s">
        <v>21</v>
      </c>
      <c r="B12199" t="s">
        <v>17</v>
      </c>
      <c r="C12199" t="s">
        <v>18</v>
      </c>
      <c r="D12199">
        <v>9613.36</v>
      </c>
      <c r="E12199">
        <v>15.69</v>
      </c>
      <c r="F12199" s="1">
        <v>44849</v>
      </c>
      <c r="G12199">
        <v>5</v>
      </c>
      <c r="H12199" t="s">
        <v>13</v>
      </c>
      <c r="I12199" t="s">
        <v>14</v>
      </c>
      <c r="J12199" t="s">
        <v>15</v>
      </c>
    </row>
    <row r="12200" spans="1:10" x14ac:dyDescent="0.35">
      <c r="A12200" t="s">
        <v>10</v>
      </c>
      <c r="B12200" t="s">
        <v>17</v>
      </c>
      <c r="C12200" t="s">
        <v>18</v>
      </c>
      <c r="D12200">
        <v>9449.1200000000008</v>
      </c>
      <c r="E12200">
        <v>15.16</v>
      </c>
      <c r="F12200" s="1">
        <v>44835</v>
      </c>
      <c r="G12200">
        <v>5</v>
      </c>
      <c r="H12200" t="s">
        <v>13</v>
      </c>
      <c r="I12200" t="s">
        <v>14</v>
      </c>
      <c r="J12200" t="s">
        <v>15</v>
      </c>
    </row>
    <row r="12201" spans="1:10" x14ac:dyDescent="0.35">
      <c r="A12201" t="s">
        <v>19</v>
      </c>
      <c r="B12201" t="s">
        <v>17</v>
      </c>
      <c r="C12201" t="s">
        <v>18</v>
      </c>
      <c r="D12201">
        <v>10982.48</v>
      </c>
      <c r="E12201">
        <v>16.13</v>
      </c>
      <c r="F12201" s="1">
        <v>44756</v>
      </c>
      <c r="G12201">
        <v>5</v>
      </c>
      <c r="H12201" t="s">
        <v>13</v>
      </c>
      <c r="I12201" t="s">
        <v>14</v>
      </c>
      <c r="J12201" t="s">
        <v>15</v>
      </c>
    </row>
    <row r="12202" spans="1:10" x14ac:dyDescent="0.35">
      <c r="A12202" t="s">
        <v>16</v>
      </c>
      <c r="B12202" t="s">
        <v>17</v>
      </c>
      <c r="C12202" t="s">
        <v>18</v>
      </c>
      <c r="D12202">
        <v>10065.34</v>
      </c>
      <c r="E12202">
        <v>15.8</v>
      </c>
      <c r="F12202" s="1">
        <v>44612</v>
      </c>
      <c r="G12202">
        <v>5</v>
      </c>
      <c r="H12202" t="s">
        <v>13</v>
      </c>
      <c r="I12202" t="s">
        <v>14</v>
      </c>
      <c r="J12202" t="s">
        <v>15</v>
      </c>
    </row>
    <row r="12203" spans="1:10" x14ac:dyDescent="0.35">
      <c r="A12203" t="s">
        <v>22</v>
      </c>
      <c r="B12203" t="s">
        <v>17</v>
      </c>
      <c r="C12203" t="s">
        <v>18</v>
      </c>
      <c r="D12203">
        <v>9457.1</v>
      </c>
      <c r="E12203">
        <v>14.33</v>
      </c>
      <c r="F12203" s="1">
        <v>44654</v>
      </c>
      <c r="G12203">
        <v>5</v>
      </c>
      <c r="H12203" t="s">
        <v>13</v>
      </c>
      <c r="I12203" t="s">
        <v>14</v>
      </c>
      <c r="J12203" t="s">
        <v>15</v>
      </c>
    </row>
    <row r="12204" spans="1:10" x14ac:dyDescent="0.35">
      <c r="A12204" t="s">
        <v>21</v>
      </c>
      <c r="B12204" t="s">
        <v>17</v>
      </c>
      <c r="C12204" t="s">
        <v>18</v>
      </c>
      <c r="D12204">
        <v>9701.61</v>
      </c>
      <c r="E12204">
        <v>15.29</v>
      </c>
      <c r="F12204" s="1">
        <v>44830</v>
      </c>
      <c r="G12204">
        <v>5</v>
      </c>
      <c r="H12204" t="s">
        <v>13</v>
      </c>
      <c r="I12204" t="s">
        <v>14</v>
      </c>
      <c r="J12204" t="s">
        <v>15</v>
      </c>
    </row>
    <row r="12205" spans="1:10" x14ac:dyDescent="0.35">
      <c r="A12205" t="s">
        <v>19</v>
      </c>
      <c r="B12205" t="s">
        <v>17</v>
      </c>
      <c r="C12205" t="s">
        <v>18</v>
      </c>
      <c r="D12205">
        <v>10645.69</v>
      </c>
      <c r="E12205">
        <v>16.68</v>
      </c>
      <c r="F12205" s="1">
        <v>44616</v>
      </c>
      <c r="G12205">
        <v>5</v>
      </c>
      <c r="H12205" t="s">
        <v>13</v>
      </c>
      <c r="I12205" t="s">
        <v>14</v>
      </c>
      <c r="J12205" t="s">
        <v>15</v>
      </c>
    </row>
    <row r="12206" spans="1:10" x14ac:dyDescent="0.35">
      <c r="A12206" t="s">
        <v>19</v>
      </c>
      <c r="B12206" t="s">
        <v>17</v>
      </c>
      <c r="C12206" t="s">
        <v>18</v>
      </c>
      <c r="D12206">
        <v>10565.59</v>
      </c>
      <c r="E12206">
        <v>17.989999999999998</v>
      </c>
      <c r="F12206" s="1">
        <v>44907</v>
      </c>
      <c r="G12206">
        <v>5</v>
      </c>
      <c r="H12206" t="s">
        <v>13</v>
      </c>
      <c r="I12206" t="s">
        <v>14</v>
      </c>
      <c r="J12206" t="s">
        <v>15</v>
      </c>
    </row>
    <row r="12207" spans="1:10" x14ac:dyDescent="0.35">
      <c r="A12207" t="s">
        <v>10</v>
      </c>
      <c r="B12207" t="s">
        <v>17</v>
      </c>
      <c r="C12207" t="s">
        <v>18</v>
      </c>
      <c r="D12207">
        <v>9452.1200000000008</v>
      </c>
      <c r="E12207">
        <v>15.05</v>
      </c>
      <c r="F12207" s="1">
        <v>44833</v>
      </c>
      <c r="G12207">
        <v>5</v>
      </c>
      <c r="H12207" t="s">
        <v>13</v>
      </c>
      <c r="I12207" t="s">
        <v>14</v>
      </c>
      <c r="J12207" t="s">
        <v>15</v>
      </c>
    </row>
    <row r="12208" spans="1:10" x14ac:dyDescent="0.35">
      <c r="A12208" t="s">
        <v>19</v>
      </c>
      <c r="B12208" t="s">
        <v>17</v>
      </c>
      <c r="C12208" t="s">
        <v>18</v>
      </c>
      <c r="D12208">
        <v>10705.59</v>
      </c>
      <c r="E12208">
        <v>16.95</v>
      </c>
      <c r="F12208" s="1">
        <v>44827</v>
      </c>
      <c r="G12208">
        <v>5</v>
      </c>
      <c r="H12208" t="s">
        <v>13</v>
      </c>
      <c r="I12208" t="s">
        <v>14</v>
      </c>
      <c r="J12208" t="s">
        <v>15</v>
      </c>
    </row>
    <row r="12209" spans="1:10" x14ac:dyDescent="0.35">
      <c r="A12209" t="s">
        <v>22</v>
      </c>
      <c r="B12209" t="s">
        <v>17</v>
      </c>
      <c r="C12209" t="s">
        <v>18</v>
      </c>
      <c r="D12209">
        <v>9515.2800000000007</v>
      </c>
      <c r="E12209">
        <v>14.69</v>
      </c>
      <c r="F12209" s="1">
        <v>44793</v>
      </c>
      <c r="G12209">
        <v>5</v>
      </c>
      <c r="H12209" t="s">
        <v>13</v>
      </c>
      <c r="I12209" t="s">
        <v>14</v>
      </c>
      <c r="J12209" t="s">
        <v>15</v>
      </c>
    </row>
    <row r="12210" spans="1:10" x14ac:dyDescent="0.35">
      <c r="A12210" t="s">
        <v>10</v>
      </c>
      <c r="B12210" t="s">
        <v>17</v>
      </c>
      <c r="C12210" t="s">
        <v>18</v>
      </c>
      <c r="D12210">
        <v>10189.280000000001</v>
      </c>
      <c r="E12210">
        <v>14.94</v>
      </c>
      <c r="F12210" s="1">
        <v>44720</v>
      </c>
      <c r="G12210">
        <v>5</v>
      </c>
      <c r="H12210" t="s">
        <v>13</v>
      </c>
      <c r="I12210" t="s">
        <v>14</v>
      </c>
      <c r="J12210" t="s">
        <v>15</v>
      </c>
    </row>
    <row r="12211" spans="1:10" x14ac:dyDescent="0.35">
      <c r="A12211" t="s">
        <v>22</v>
      </c>
      <c r="B12211" t="s">
        <v>17</v>
      </c>
      <c r="C12211" t="s">
        <v>18</v>
      </c>
      <c r="D12211">
        <v>9598.5</v>
      </c>
      <c r="E12211">
        <v>14.02</v>
      </c>
      <c r="F12211" s="1">
        <v>44714</v>
      </c>
      <c r="G12211">
        <v>5</v>
      </c>
      <c r="H12211" t="s">
        <v>13</v>
      </c>
      <c r="I12211" t="s">
        <v>14</v>
      </c>
      <c r="J12211" t="s">
        <v>15</v>
      </c>
    </row>
    <row r="12212" spans="1:10" x14ac:dyDescent="0.35">
      <c r="A12212" t="s">
        <v>20</v>
      </c>
      <c r="B12212" t="s">
        <v>17</v>
      </c>
      <c r="C12212" t="s">
        <v>18</v>
      </c>
      <c r="D12212">
        <v>10333</v>
      </c>
      <c r="E12212">
        <v>16.2</v>
      </c>
      <c r="F12212" s="1">
        <v>44831</v>
      </c>
      <c r="G12212">
        <v>5</v>
      </c>
      <c r="H12212" t="s">
        <v>13</v>
      </c>
      <c r="I12212" t="s">
        <v>14</v>
      </c>
      <c r="J12212" t="s">
        <v>15</v>
      </c>
    </row>
    <row r="12213" spans="1:10" x14ac:dyDescent="0.35">
      <c r="A12213" t="s">
        <v>10</v>
      </c>
      <c r="B12213" t="s">
        <v>17</v>
      </c>
      <c r="C12213" t="s">
        <v>18</v>
      </c>
      <c r="D12213">
        <v>9471.39</v>
      </c>
      <c r="E12213">
        <v>15.21</v>
      </c>
      <c r="F12213" s="1">
        <v>44855</v>
      </c>
      <c r="G12213">
        <v>5</v>
      </c>
      <c r="H12213" t="s">
        <v>13</v>
      </c>
      <c r="I12213" t="s">
        <v>14</v>
      </c>
      <c r="J12213" t="s">
        <v>15</v>
      </c>
    </row>
    <row r="12214" spans="1:10" x14ac:dyDescent="0.35">
      <c r="A12214" t="s">
        <v>19</v>
      </c>
      <c r="B12214" t="s">
        <v>17</v>
      </c>
      <c r="C12214" t="s">
        <v>18</v>
      </c>
      <c r="D12214">
        <v>10938.46</v>
      </c>
      <c r="E12214">
        <v>16.350000000000001</v>
      </c>
      <c r="F12214" s="1">
        <v>44699</v>
      </c>
      <c r="G12214">
        <v>5</v>
      </c>
      <c r="H12214" t="s">
        <v>13</v>
      </c>
      <c r="I12214" t="s">
        <v>14</v>
      </c>
      <c r="J12214" t="s">
        <v>15</v>
      </c>
    </row>
    <row r="12215" spans="1:10" x14ac:dyDescent="0.35">
      <c r="A12215" t="s">
        <v>16</v>
      </c>
      <c r="B12215" t="s">
        <v>17</v>
      </c>
      <c r="C12215" t="s">
        <v>18</v>
      </c>
      <c r="D12215">
        <v>10157.82</v>
      </c>
      <c r="E12215">
        <v>15.76</v>
      </c>
      <c r="F12215" s="1">
        <v>44639</v>
      </c>
      <c r="G12215">
        <v>5</v>
      </c>
      <c r="H12215" t="s">
        <v>13</v>
      </c>
      <c r="I12215" t="s">
        <v>14</v>
      </c>
      <c r="J12215" t="s">
        <v>15</v>
      </c>
    </row>
    <row r="12216" spans="1:10" x14ac:dyDescent="0.35">
      <c r="A12216" t="s">
        <v>10</v>
      </c>
      <c r="B12216" t="s">
        <v>17</v>
      </c>
      <c r="C12216" t="s">
        <v>18</v>
      </c>
      <c r="D12216">
        <v>10116.84</v>
      </c>
      <c r="E12216">
        <v>15.15</v>
      </c>
      <c r="F12216" s="1">
        <v>44695</v>
      </c>
      <c r="G12216">
        <v>5</v>
      </c>
      <c r="H12216" t="s">
        <v>13</v>
      </c>
      <c r="I12216" t="s">
        <v>14</v>
      </c>
      <c r="J12216" t="s">
        <v>15</v>
      </c>
    </row>
    <row r="12217" spans="1:10" x14ac:dyDescent="0.35">
      <c r="A12217" t="s">
        <v>19</v>
      </c>
      <c r="B12217" t="s">
        <v>17</v>
      </c>
      <c r="C12217" t="s">
        <v>18</v>
      </c>
      <c r="D12217">
        <v>10955.31</v>
      </c>
      <c r="E12217">
        <v>16.28</v>
      </c>
      <c r="F12217" s="1">
        <v>44703</v>
      </c>
      <c r="G12217">
        <v>5</v>
      </c>
      <c r="H12217" t="s">
        <v>13</v>
      </c>
      <c r="I12217" t="s">
        <v>14</v>
      </c>
      <c r="J12217" t="s">
        <v>15</v>
      </c>
    </row>
    <row r="12218" spans="1:10" x14ac:dyDescent="0.35">
      <c r="A12218" t="s">
        <v>10</v>
      </c>
      <c r="B12218" t="s">
        <v>17</v>
      </c>
      <c r="C12218" t="s">
        <v>18</v>
      </c>
      <c r="D12218">
        <v>10178.81</v>
      </c>
      <c r="E12218">
        <v>15.48</v>
      </c>
      <c r="F12218" s="1">
        <v>44658</v>
      </c>
      <c r="G12218">
        <v>5</v>
      </c>
      <c r="H12218" t="s">
        <v>13</v>
      </c>
      <c r="I12218" t="s">
        <v>14</v>
      </c>
      <c r="J12218" t="s">
        <v>15</v>
      </c>
    </row>
    <row r="12219" spans="1:10" x14ac:dyDescent="0.35">
      <c r="A12219" t="s">
        <v>19</v>
      </c>
      <c r="B12219" t="s">
        <v>17</v>
      </c>
      <c r="C12219" t="s">
        <v>18</v>
      </c>
      <c r="D12219">
        <v>10544.85</v>
      </c>
      <c r="E12219">
        <v>17.16</v>
      </c>
      <c r="F12219" s="1">
        <v>44852</v>
      </c>
      <c r="G12219">
        <v>5</v>
      </c>
      <c r="H12219" t="s">
        <v>13</v>
      </c>
      <c r="I12219" t="s">
        <v>14</v>
      </c>
      <c r="J12219" t="s">
        <v>15</v>
      </c>
    </row>
    <row r="12220" spans="1:10" x14ac:dyDescent="0.35">
      <c r="A12220" t="s">
        <v>19</v>
      </c>
      <c r="B12220" t="s">
        <v>17</v>
      </c>
      <c r="C12220" t="s">
        <v>18</v>
      </c>
      <c r="D12220">
        <v>10579.69</v>
      </c>
      <c r="E12220">
        <v>16.760000000000002</v>
      </c>
      <c r="F12220" s="1">
        <v>44582</v>
      </c>
      <c r="G12220">
        <v>5</v>
      </c>
      <c r="H12220" t="s">
        <v>13</v>
      </c>
      <c r="I12220" t="s">
        <v>14</v>
      </c>
      <c r="J12220" t="s">
        <v>15</v>
      </c>
    </row>
    <row r="12221" spans="1:10" x14ac:dyDescent="0.35">
      <c r="A12221" t="s">
        <v>20</v>
      </c>
      <c r="B12221" t="s">
        <v>17</v>
      </c>
      <c r="C12221" t="s">
        <v>18</v>
      </c>
      <c r="D12221">
        <v>10711.02</v>
      </c>
      <c r="E12221">
        <v>16</v>
      </c>
      <c r="F12221" s="1">
        <v>44763</v>
      </c>
      <c r="G12221">
        <v>5</v>
      </c>
      <c r="H12221" t="s">
        <v>13</v>
      </c>
      <c r="I12221" t="s">
        <v>14</v>
      </c>
      <c r="J12221" t="s">
        <v>15</v>
      </c>
    </row>
    <row r="12222" spans="1:10" x14ac:dyDescent="0.35">
      <c r="A12222" t="s">
        <v>16</v>
      </c>
      <c r="B12222" t="s">
        <v>17</v>
      </c>
      <c r="C12222" t="s">
        <v>18</v>
      </c>
      <c r="D12222">
        <v>10110.31</v>
      </c>
      <c r="E12222">
        <v>15.83</v>
      </c>
      <c r="F12222" s="1">
        <v>44605</v>
      </c>
      <c r="G12222">
        <v>5</v>
      </c>
      <c r="H12222" t="s">
        <v>13</v>
      </c>
      <c r="I12222" t="s">
        <v>14</v>
      </c>
      <c r="J12222" t="s">
        <v>15</v>
      </c>
    </row>
    <row r="12223" spans="1:10" x14ac:dyDescent="0.35">
      <c r="A12223" t="s">
        <v>22</v>
      </c>
      <c r="B12223" t="s">
        <v>17</v>
      </c>
      <c r="C12223" t="s">
        <v>18</v>
      </c>
      <c r="D12223">
        <v>9654.82</v>
      </c>
      <c r="E12223">
        <v>13.99</v>
      </c>
      <c r="F12223" s="1">
        <v>44739</v>
      </c>
      <c r="G12223">
        <v>5</v>
      </c>
      <c r="H12223" t="s">
        <v>13</v>
      </c>
      <c r="I12223" t="s">
        <v>14</v>
      </c>
      <c r="J12223" t="s">
        <v>15</v>
      </c>
    </row>
    <row r="12224" spans="1:10" x14ac:dyDescent="0.35">
      <c r="A12224" t="s">
        <v>22</v>
      </c>
      <c r="B12224" t="s">
        <v>17</v>
      </c>
      <c r="C12224" t="s">
        <v>18</v>
      </c>
      <c r="D12224">
        <v>9485.17</v>
      </c>
      <c r="E12224">
        <v>15.58</v>
      </c>
      <c r="F12224" s="1">
        <v>44876</v>
      </c>
      <c r="G12224">
        <v>5</v>
      </c>
      <c r="H12224" t="s">
        <v>13</v>
      </c>
      <c r="I12224" t="s">
        <v>14</v>
      </c>
      <c r="J12224" t="s">
        <v>15</v>
      </c>
    </row>
    <row r="12225" spans="1:10" x14ac:dyDescent="0.35">
      <c r="A12225" t="s">
        <v>19</v>
      </c>
      <c r="B12225" t="s">
        <v>17</v>
      </c>
      <c r="C12225" t="s">
        <v>18</v>
      </c>
      <c r="D12225">
        <v>10645.42</v>
      </c>
      <c r="E12225">
        <v>17.760000000000002</v>
      </c>
      <c r="F12225" s="1">
        <v>44891</v>
      </c>
      <c r="G12225">
        <v>5</v>
      </c>
      <c r="H12225" t="s">
        <v>13</v>
      </c>
      <c r="I12225" t="s">
        <v>14</v>
      </c>
      <c r="J12225" t="s">
        <v>15</v>
      </c>
    </row>
    <row r="12226" spans="1:10" x14ac:dyDescent="0.35">
      <c r="A12226" t="s">
        <v>10</v>
      </c>
      <c r="B12226" t="s">
        <v>17</v>
      </c>
      <c r="C12226" t="s">
        <v>18</v>
      </c>
      <c r="D12226">
        <v>10158.379999999999</v>
      </c>
      <c r="E12226">
        <v>15.76</v>
      </c>
      <c r="F12226" s="1">
        <v>44639</v>
      </c>
      <c r="G12226">
        <v>5</v>
      </c>
      <c r="H12226" t="s">
        <v>13</v>
      </c>
      <c r="I12226" t="s">
        <v>14</v>
      </c>
      <c r="J12226" t="s">
        <v>15</v>
      </c>
    </row>
    <row r="12227" spans="1:10" x14ac:dyDescent="0.35">
      <c r="A12227" t="s">
        <v>16</v>
      </c>
      <c r="B12227" t="s">
        <v>17</v>
      </c>
      <c r="C12227" t="s">
        <v>18</v>
      </c>
      <c r="D12227">
        <v>9629.1299999999992</v>
      </c>
      <c r="E12227">
        <v>15.79</v>
      </c>
      <c r="F12227" s="1">
        <v>44881</v>
      </c>
      <c r="G12227">
        <v>5</v>
      </c>
      <c r="H12227" t="s">
        <v>13</v>
      </c>
      <c r="I12227" t="s">
        <v>14</v>
      </c>
      <c r="J12227" t="s">
        <v>15</v>
      </c>
    </row>
    <row r="12228" spans="1:10" x14ac:dyDescent="0.35">
      <c r="A12228" t="s">
        <v>22</v>
      </c>
      <c r="B12228" t="s">
        <v>17</v>
      </c>
      <c r="C12228" t="s">
        <v>18</v>
      </c>
      <c r="D12228">
        <v>9615.69</v>
      </c>
      <c r="E12228">
        <v>16.18</v>
      </c>
      <c r="F12228" s="1">
        <v>44926</v>
      </c>
      <c r="G12228">
        <v>5</v>
      </c>
      <c r="H12228" t="s">
        <v>13</v>
      </c>
      <c r="I12228" t="s">
        <v>14</v>
      </c>
      <c r="J12228" t="s">
        <v>15</v>
      </c>
    </row>
    <row r="12229" spans="1:10" x14ac:dyDescent="0.35">
      <c r="A12229" t="s">
        <v>19</v>
      </c>
      <c r="B12229" t="s">
        <v>17</v>
      </c>
      <c r="C12229" t="s">
        <v>18</v>
      </c>
      <c r="D12229">
        <v>10804.77</v>
      </c>
      <c r="E12229">
        <v>16.3</v>
      </c>
      <c r="F12229" s="1">
        <v>44652</v>
      </c>
      <c r="G12229">
        <v>5</v>
      </c>
      <c r="H12229" t="s">
        <v>13</v>
      </c>
      <c r="I12229" t="s">
        <v>14</v>
      </c>
      <c r="J12229" t="s">
        <v>15</v>
      </c>
    </row>
    <row r="12230" spans="1:10" x14ac:dyDescent="0.35">
      <c r="A12230" t="s">
        <v>20</v>
      </c>
      <c r="B12230" t="s">
        <v>17</v>
      </c>
      <c r="C12230" t="s">
        <v>18</v>
      </c>
      <c r="D12230">
        <v>10838.28</v>
      </c>
      <c r="E12230">
        <v>15.79</v>
      </c>
      <c r="F12230" s="1">
        <v>44744</v>
      </c>
      <c r="G12230">
        <v>5</v>
      </c>
      <c r="H12230" t="s">
        <v>13</v>
      </c>
      <c r="I12230" t="s">
        <v>14</v>
      </c>
      <c r="J12230" t="s">
        <v>15</v>
      </c>
    </row>
    <row r="12231" spans="1:10" x14ac:dyDescent="0.35">
      <c r="A12231" t="s">
        <v>22</v>
      </c>
      <c r="B12231" t="s">
        <v>17</v>
      </c>
      <c r="C12231" t="s">
        <v>18</v>
      </c>
      <c r="D12231">
        <v>9282.06</v>
      </c>
      <c r="E12231">
        <v>14.67</v>
      </c>
      <c r="F12231" s="1">
        <v>44574</v>
      </c>
      <c r="G12231">
        <v>5</v>
      </c>
      <c r="H12231" t="s">
        <v>13</v>
      </c>
      <c r="I12231" t="s">
        <v>14</v>
      </c>
      <c r="J12231" t="s">
        <v>15</v>
      </c>
    </row>
    <row r="12232" spans="1:10" x14ac:dyDescent="0.35">
      <c r="A12232" t="s">
        <v>22</v>
      </c>
      <c r="B12232" t="s">
        <v>17</v>
      </c>
      <c r="C12232" t="s">
        <v>18</v>
      </c>
      <c r="D12232">
        <v>9485.74</v>
      </c>
      <c r="E12232">
        <v>15.33</v>
      </c>
      <c r="F12232" s="1">
        <v>44854</v>
      </c>
      <c r="G12232">
        <v>5</v>
      </c>
      <c r="H12232" t="s">
        <v>13</v>
      </c>
      <c r="I12232" t="s">
        <v>14</v>
      </c>
      <c r="J12232" t="s">
        <v>15</v>
      </c>
    </row>
    <row r="12233" spans="1:10" x14ac:dyDescent="0.35">
      <c r="A12233" t="s">
        <v>20</v>
      </c>
      <c r="B12233" t="s">
        <v>17</v>
      </c>
      <c r="C12233" t="s">
        <v>18</v>
      </c>
      <c r="D12233">
        <v>10503.5</v>
      </c>
      <c r="E12233">
        <v>15.96</v>
      </c>
      <c r="F12233" s="1">
        <v>44811</v>
      </c>
      <c r="G12233">
        <v>5</v>
      </c>
      <c r="H12233" t="s">
        <v>13</v>
      </c>
      <c r="I12233" t="s">
        <v>14</v>
      </c>
      <c r="J12233" t="s">
        <v>15</v>
      </c>
    </row>
    <row r="12234" spans="1:10" x14ac:dyDescent="0.35">
      <c r="A12234" t="s">
        <v>16</v>
      </c>
      <c r="B12234" t="s">
        <v>17</v>
      </c>
      <c r="C12234" t="s">
        <v>18</v>
      </c>
      <c r="D12234">
        <v>9382.98</v>
      </c>
      <c r="E12234">
        <v>15.05</v>
      </c>
      <c r="F12234" s="1">
        <v>44836</v>
      </c>
      <c r="G12234">
        <v>5</v>
      </c>
      <c r="H12234" t="s">
        <v>13</v>
      </c>
      <c r="I12234" t="s">
        <v>14</v>
      </c>
      <c r="J12234" t="s">
        <v>15</v>
      </c>
    </row>
    <row r="12235" spans="1:10" x14ac:dyDescent="0.35">
      <c r="A12235" t="s">
        <v>21</v>
      </c>
      <c r="B12235" t="s">
        <v>17</v>
      </c>
      <c r="C12235" t="s">
        <v>18</v>
      </c>
      <c r="D12235">
        <v>10043.950000000001</v>
      </c>
      <c r="E12235">
        <v>14.75</v>
      </c>
      <c r="F12235" s="1">
        <v>44727</v>
      </c>
      <c r="G12235">
        <v>5</v>
      </c>
      <c r="H12235" t="s">
        <v>13</v>
      </c>
      <c r="I12235" t="s">
        <v>14</v>
      </c>
      <c r="J12235" t="s">
        <v>15</v>
      </c>
    </row>
    <row r="12236" spans="1:10" x14ac:dyDescent="0.35">
      <c r="A12236" t="s">
        <v>22</v>
      </c>
      <c r="B12236" t="s">
        <v>17</v>
      </c>
      <c r="C12236" t="s">
        <v>18</v>
      </c>
      <c r="D12236">
        <v>9332.85</v>
      </c>
      <c r="E12236">
        <v>14.57</v>
      </c>
      <c r="F12236" s="1">
        <v>44600</v>
      </c>
      <c r="G12236">
        <v>5</v>
      </c>
      <c r="H12236" t="s">
        <v>13</v>
      </c>
      <c r="I12236" t="s">
        <v>14</v>
      </c>
      <c r="J12236" t="s">
        <v>15</v>
      </c>
    </row>
    <row r="12237" spans="1:10" x14ac:dyDescent="0.35">
      <c r="A12237" t="s">
        <v>22</v>
      </c>
      <c r="B12237" t="s">
        <v>17</v>
      </c>
      <c r="C12237" t="s">
        <v>18</v>
      </c>
      <c r="D12237">
        <v>9599.69</v>
      </c>
      <c r="E12237">
        <v>16.25</v>
      </c>
      <c r="F12237" s="1">
        <v>44924</v>
      </c>
      <c r="G12237">
        <v>5</v>
      </c>
      <c r="H12237" t="s">
        <v>13</v>
      </c>
      <c r="I12237" t="s">
        <v>14</v>
      </c>
      <c r="J12237" t="s">
        <v>15</v>
      </c>
    </row>
    <row r="12238" spans="1:10" x14ac:dyDescent="0.35">
      <c r="A12238" t="s">
        <v>10</v>
      </c>
      <c r="B12238" t="s">
        <v>17</v>
      </c>
      <c r="C12238" t="s">
        <v>18</v>
      </c>
      <c r="D12238">
        <v>10170.469999999999</v>
      </c>
      <c r="E12238">
        <v>15.54</v>
      </c>
      <c r="F12238" s="1">
        <v>44657</v>
      </c>
      <c r="G12238">
        <v>5</v>
      </c>
      <c r="H12238" t="s">
        <v>13</v>
      </c>
      <c r="I12238" t="s">
        <v>14</v>
      </c>
      <c r="J12238" t="s">
        <v>15</v>
      </c>
    </row>
    <row r="12239" spans="1:10" x14ac:dyDescent="0.35">
      <c r="A12239" t="s">
        <v>19</v>
      </c>
      <c r="B12239" t="s">
        <v>17</v>
      </c>
      <c r="C12239" t="s">
        <v>18</v>
      </c>
      <c r="D12239">
        <v>10628.66</v>
      </c>
      <c r="E12239">
        <v>16.62</v>
      </c>
      <c r="F12239" s="1">
        <v>44601</v>
      </c>
      <c r="G12239">
        <v>5</v>
      </c>
      <c r="H12239" t="s">
        <v>13</v>
      </c>
      <c r="I12239" t="s">
        <v>14</v>
      </c>
      <c r="J12239" t="s">
        <v>15</v>
      </c>
    </row>
    <row r="12240" spans="1:10" x14ac:dyDescent="0.35">
      <c r="A12240" t="s">
        <v>21</v>
      </c>
      <c r="B12240" t="s">
        <v>17</v>
      </c>
      <c r="C12240" t="s">
        <v>18</v>
      </c>
      <c r="D12240">
        <v>9668.4500000000007</v>
      </c>
      <c r="E12240">
        <v>16.690000000000001</v>
      </c>
      <c r="F12240" s="1">
        <v>44922</v>
      </c>
      <c r="G12240">
        <v>5</v>
      </c>
      <c r="H12240" t="s">
        <v>13</v>
      </c>
      <c r="I12240" t="s">
        <v>14</v>
      </c>
      <c r="J12240" t="s">
        <v>15</v>
      </c>
    </row>
    <row r="12241" spans="1:10" x14ac:dyDescent="0.35">
      <c r="A12241" t="s">
        <v>20</v>
      </c>
      <c r="B12241" t="s">
        <v>17</v>
      </c>
      <c r="C12241" t="s">
        <v>18</v>
      </c>
      <c r="D12241">
        <v>10460.86</v>
      </c>
      <c r="E12241">
        <v>16.190000000000001</v>
      </c>
      <c r="F12241" s="1">
        <v>44804</v>
      </c>
      <c r="G12241">
        <v>5</v>
      </c>
      <c r="H12241" t="s">
        <v>13</v>
      </c>
      <c r="I12241" t="s">
        <v>14</v>
      </c>
      <c r="J12241" t="s">
        <v>15</v>
      </c>
    </row>
    <row r="12242" spans="1:10" x14ac:dyDescent="0.35">
      <c r="A12242" t="s">
        <v>21</v>
      </c>
      <c r="B12242" t="s">
        <v>17</v>
      </c>
      <c r="C12242" t="s">
        <v>18</v>
      </c>
      <c r="D12242">
        <v>10181.950000000001</v>
      </c>
      <c r="E12242">
        <v>15.79</v>
      </c>
      <c r="F12242" s="1">
        <v>44641</v>
      </c>
      <c r="G12242">
        <v>5</v>
      </c>
      <c r="H12242" t="s">
        <v>13</v>
      </c>
      <c r="I12242" t="s">
        <v>14</v>
      </c>
      <c r="J12242" t="s">
        <v>15</v>
      </c>
    </row>
    <row r="12243" spans="1:10" x14ac:dyDescent="0.35">
      <c r="A12243" t="s">
        <v>22</v>
      </c>
      <c r="B12243" t="s">
        <v>17</v>
      </c>
      <c r="C12243" t="s">
        <v>18</v>
      </c>
      <c r="D12243">
        <v>9508.16</v>
      </c>
      <c r="E12243">
        <v>14.3</v>
      </c>
      <c r="F12243" s="1">
        <v>44689</v>
      </c>
      <c r="G12243">
        <v>5</v>
      </c>
      <c r="H12243" t="s">
        <v>13</v>
      </c>
      <c r="I12243" t="s">
        <v>14</v>
      </c>
      <c r="J12243" t="s">
        <v>15</v>
      </c>
    </row>
    <row r="12244" spans="1:10" x14ac:dyDescent="0.35">
      <c r="A12244" t="s">
        <v>19</v>
      </c>
      <c r="B12244" t="s">
        <v>17</v>
      </c>
      <c r="C12244" t="s">
        <v>18</v>
      </c>
      <c r="D12244">
        <v>10509.78</v>
      </c>
      <c r="E12244">
        <v>16.98</v>
      </c>
      <c r="F12244" s="1">
        <v>44860</v>
      </c>
      <c r="G12244">
        <v>5</v>
      </c>
      <c r="H12244" t="s">
        <v>13</v>
      </c>
      <c r="I12244" t="s">
        <v>14</v>
      </c>
      <c r="J12244" t="s">
        <v>15</v>
      </c>
    </row>
    <row r="12245" spans="1:10" x14ac:dyDescent="0.35">
      <c r="A12245" t="s">
        <v>10</v>
      </c>
      <c r="B12245" t="s">
        <v>17</v>
      </c>
      <c r="C12245" t="s">
        <v>18</v>
      </c>
      <c r="D12245">
        <v>10042.66</v>
      </c>
      <c r="E12245">
        <v>15.11</v>
      </c>
      <c r="F12245" s="1">
        <v>44789</v>
      </c>
      <c r="G12245">
        <v>5</v>
      </c>
      <c r="H12245" t="s">
        <v>13</v>
      </c>
      <c r="I12245" t="s">
        <v>14</v>
      </c>
      <c r="J12245" t="s">
        <v>15</v>
      </c>
    </row>
    <row r="12246" spans="1:10" x14ac:dyDescent="0.35">
      <c r="A12246" t="s">
        <v>19</v>
      </c>
      <c r="B12246" t="s">
        <v>17</v>
      </c>
      <c r="C12246" t="s">
        <v>18</v>
      </c>
      <c r="D12246">
        <v>10784.2</v>
      </c>
      <c r="E12246">
        <v>16.57</v>
      </c>
      <c r="F12246" s="1">
        <v>44662</v>
      </c>
      <c r="G12246">
        <v>5</v>
      </c>
      <c r="H12246" t="s">
        <v>13</v>
      </c>
      <c r="I12246" t="s">
        <v>14</v>
      </c>
      <c r="J12246" t="s">
        <v>15</v>
      </c>
    </row>
    <row r="12247" spans="1:10" x14ac:dyDescent="0.35">
      <c r="A12247" t="s">
        <v>10</v>
      </c>
      <c r="B12247" t="s">
        <v>17</v>
      </c>
      <c r="C12247" t="s">
        <v>18</v>
      </c>
      <c r="D12247">
        <v>10126.450000000001</v>
      </c>
      <c r="E12247">
        <v>15.27</v>
      </c>
      <c r="F12247" s="1">
        <v>44683</v>
      </c>
      <c r="G12247">
        <v>5</v>
      </c>
      <c r="H12247" t="s">
        <v>13</v>
      </c>
      <c r="I12247" t="s">
        <v>14</v>
      </c>
      <c r="J12247" t="s">
        <v>15</v>
      </c>
    </row>
    <row r="12248" spans="1:10" x14ac:dyDescent="0.35">
      <c r="A12248" t="s">
        <v>19</v>
      </c>
      <c r="B12248" t="s">
        <v>17</v>
      </c>
      <c r="C12248" t="s">
        <v>18</v>
      </c>
      <c r="D12248">
        <v>10613.97</v>
      </c>
      <c r="E12248">
        <v>16.739999999999998</v>
      </c>
      <c r="F12248" s="1">
        <v>44841</v>
      </c>
      <c r="G12248">
        <v>5</v>
      </c>
      <c r="H12248" t="s">
        <v>13</v>
      </c>
      <c r="I12248" t="s">
        <v>14</v>
      </c>
      <c r="J12248" t="s">
        <v>15</v>
      </c>
    </row>
    <row r="12249" spans="1:10" x14ac:dyDescent="0.35">
      <c r="A12249" t="s">
        <v>10</v>
      </c>
      <c r="B12249" t="s">
        <v>17</v>
      </c>
      <c r="C12249" t="s">
        <v>18</v>
      </c>
      <c r="D12249">
        <v>10155.91</v>
      </c>
      <c r="E12249">
        <v>15.6</v>
      </c>
      <c r="F12249" s="1">
        <v>44661</v>
      </c>
      <c r="G12249">
        <v>5</v>
      </c>
      <c r="H12249" t="s">
        <v>13</v>
      </c>
      <c r="I12249" t="s">
        <v>14</v>
      </c>
      <c r="J12249" t="s">
        <v>15</v>
      </c>
    </row>
    <row r="12250" spans="1:10" x14ac:dyDescent="0.35">
      <c r="A12250" t="s">
        <v>19</v>
      </c>
      <c r="B12250" t="s">
        <v>17</v>
      </c>
      <c r="C12250" t="s">
        <v>18</v>
      </c>
      <c r="D12250">
        <v>10513.43</v>
      </c>
      <c r="E12250">
        <v>16.98</v>
      </c>
      <c r="F12250" s="1">
        <v>44870</v>
      </c>
      <c r="G12250">
        <v>5</v>
      </c>
      <c r="H12250" t="s">
        <v>13</v>
      </c>
      <c r="I12250" t="s">
        <v>14</v>
      </c>
      <c r="J12250" t="s">
        <v>15</v>
      </c>
    </row>
    <row r="12251" spans="1:10" x14ac:dyDescent="0.35">
      <c r="A12251" t="s">
        <v>21</v>
      </c>
      <c r="B12251" t="s">
        <v>17</v>
      </c>
      <c r="C12251" t="s">
        <v>18</v>
      </c>
      <c r="D12251">
        <v>10189.620000000001</v>
      </c>
      <c r="E12251">
        <v>15.24</v>
      </c>
      <c r="F12251" s="1">
        <v>44783</v>
      </c>
      <c r="G12251">
        <v>5</v>
      </c>
      <c r="H12251" t="s">
        <v>13</v>
      </c>
      <c r="I12251" t="s">
        <v>14</v>
      </c>
      <c r="J12251" t="s">
        <v>15</v>
      </c>
    </row>
    <row r="12252" spans="1:10" x14ac:dyDescent="0.35">
      <c r="A12252" t="s">
        <v>21</v>
      </c>
      <c r="B12252" t="s">
        <v>17</v>
      </c>
      <c r="C12252" t="s">
        <v>18</v>
      </c>
      <c r="D12252">
        <v>10244.35</v>
      </c>
      <c r="E12252">
        <v>15.01</v>
      </c>
      <c r="F12252" s="1">
        <v>44721</v>
      </c>
      <c r="G12252">
        <v>5</v>
      </c>
      <c r="H12252" t="s">
        <v>13</v>
      </c>
      <c r="I12252" t="s">
        <v>14</v>
      </c>
      <c r="J12252" t="s">
        <v>15</v>
      </c>
    </row>
    <row r="12253" spans="1:10" x14ac:dyDescent="0.35">
      <c r="A12253" t="s">
        <v>10</v>
      </c>
      <c r="B12253" t="s">
        <v>17</v>
      </c>
      <c r="C12253" t="s">
        <v>18</v>
      </c>
      <c r="D12253">
        <v>9500.15</v>
      </c>
      <c r="E12253">
        <v>15.47</v>
      </c>
      <c r="F12253" s="1">
        <v>44867</v>
      </c>
      <c r="G12253">
        <v>5</v>
      </c>
      <c r="H12253" t="s">
        <v>13</v>
      </c>
      <c r="I12253" t="s">
        <v>14</v>
      </c>
      <c r="J12253" t="s">
        <v>15</v>
      </c>
    </row>
    <row r="12254" spans="1:10" x14ac:dyDescent="0.35">
      <c r="A12254" t="s">
        <v>16</v>
      </c>
      <c r="B12254" t="s">
        <v>17</v>
      </c>
      <c r="C12254" t="s">
        <v>18</v>
      </c>
      <c r="D12254">
        <v>10129.68</v>
      </c>
      <c r="E12254">
        <v>15.82</v>
      </c>
      <c r="F12254" s="1">
        <v>44597</v>
      </c>
      <c r="G12254">
        <v>5</v>
      </c>
      <c r="H12254" t="s">
        <v>13</v>
      </c>
      <c r="I12254" t="s">
        <v>14</v>
      </c>
      <c r="J12254" t="s">
        <v>15</v>
      </c>
    </row>
    <row r="12255" spans="1:10" x14ac:dyDescent="0.35">
      <c r="A12255" t="s">
        <v>20</v>
      </c>
      <c r="B12255" t="s">
        <v>17</v>
      </c>
      <c r="C12255" t="s">
        <v>18</v>
      </c>
      <c r="D12255">
        <v>10565.65</v>
      </c>
      <c r="E12255">
        <v>16.690000000000001</v>
      </c>
      <c r="F12255" s="1">
        <v>44584</v>
      </c>
      <c r="G12255">
        <v>5</v>
      </c>
      <c r="H12255" t="s">
        <v>13</v>
      </c>
      <c r="I12255" t="s">
        <v>14</v>
      </c>
      <c r="J12255" t="s">
        <v>15</v>
      </c>
    </row>
    <row r="12256" spans="1:10" x14ac:dyDescent="0.35">
      <c r="A12256" t="s">
        <v>16</v>
      </c>
      <c r="B12256" t="s">
        <v>17</v>
      </c>
      <c r="C12256" t="s">
        <v>18</v>
      </c>
      <c r="D12256">
        <v>10020.94</v>
      </c>
      <c r="E12256">
        <v>14.71</v>
      </c>
      <c r="F12256" s="1">
        <v>44726</v>
      </c>
      <c r="G12256">
        <v>5</v>
      </c>
      <c r="H12256" t="s">
        <v>13</v>
      </c>
      <c r="I12256" t="s">
        <v>14</v>
      </c>
      <c r="J12256" t="s">
        <v>15</v>
      </c>
    </row>
    <row r="12257" spans="1:10" x14ac:dyDescent="0.35">
      <c r="A12257" t="s">
        <v>22</v>
      </c>
      <c r="B12257" t="s">
        <v>17</v>
      </c>
      <c r="C12257" t="s">
        <v>18</v>
      </c>
      <c r="D12257">
        <v>9638.5499999999993</v>
      </c>
      <c r="E12257">
        <v>14.05</v>
      </c>
      <c r="F12257" s="1">
        <v>44746</v>
      </c>
      <c r="G12257">
        <v>5</v>
      </c>
      <c r="H12257" t="s">
        <v>13</v>
      </c>
      <c r="I12257" t="s">
        <v>14</v>
      </c>
      <c r="J12257" t="s">
        <v>15</v>
      </c>
    </row>
    <row r="12258" spans="1:10" x14ac:dyDescent="0.35">
      <c r="A12258" t="s">
        <v>16</v>
      </c>
      <c r="B12258" t="s">
        <v>17</v>
      </c>
      <c r="C12258" t="s">
        <v>18</v>
      </c>
      <c r="D12258">
        <v>10293.66</v>
      </c>
      <c r="E12258">
        <v>15.04</v>
      </c>
      <c r="F12258" s="1">
        <v>44714</v>
      </c>
      <c r="G12258">
        <v>5</v>
      </c>
      <c r="H12258" t="s">
        <v>13</v>
      </c>
      <c r="I12258" t="s">
        <v>14</v>
      </c>
      <c r="J12258" t="s">
        <v>15</v>
      </c>
    </row>
    <row r="12259" spans="1:10" x14ac:dyDescent="0.35">
      <c r="A12259" t="s">
        <v>22</v>
      </c>
      <c r="B12259" t="s">
        <v>17</v>
      </c>
      <c r="C12259" t="s">
        <v>18</v>
      </c>
      <c r="D12259">
        <v>9560.89</v>
      </c>
      <c r="E12259">
        <v>14.12</v>
      </c>
      <c r="F12259" s="1">
        <v>44708</v>
      </c>
      <c r="G12259">
        <v>5</v>
      </c>
      <c r="H12259" t="s">
        <v>13</v>
      </c>
      <c r="I12259" t="s">
        <v>14</v>
      </c>
      <c r="J12259" t="s">
        <v>15</v>
      </c>
    </row>
    <row r="12260" spans="1:10" x14ac:dyDescent="0.35">
      <c r="A12260" t="s">
        <v>19</v>
      </c>
      <c r="B12260" t="s">
        <v>17</v>
      </c>
      <c r="C12260" t="s">
        <v>18</v>
      </c>
      <c r="D12260">
        <v>10632.1</v>
      </c>
      <c r="E12260">
        <v>16.59</v>
      </c>
      <c r="F12260" s="1">
        <v>44602</v>
      </c>
      <c r="G12260">
        <v>5</v>
      </c>
      <c r="H12260" t="s">
        <v>13</v>
      </c>
      <c r="I12260" t="s">
        <v>14</v>
      </c>
      <c r="J12260" t="s">
        <v>15</v>
      </c>
    </row>
    <row r="12261" spans="1:10" x14ac:dyDescent="0.35">
      <c r="A12261" t="s">
        <v>22</v>
      </c>
      <c r="B12261" t="s">
        <v>17</v>
      </c>
      <c r="C12261" t="s">
        <v>18</v>
      </c>
      <c r="D12261">
        <v>9442.77</v>
      </c>
      <c r="E12261">
        <v>14.52</v>
      </c>
      <c r="F12261" s="1">
        <v>44670</v>
      </c>
      <c r="G12261">
        <v>5</v>
      </c>
      <c r="H12261" t="s">
        <v>13</v>
      </c>
      <c r="I12261" t="s">
        <v>14</v>
      </c>
      <c r="J12261" t="s">
        <v>15</v>
      </c>
    </row>
    <row r="12262" spans="1:10" x14ac:dyDescent="0.35">
      <c r="A12262" t="s">
        <v>22</v>
      </c>
      <c r="B12262" t="s">
        <v>17</v>
      </c>
      <c r="C12262" t="s">
        <v>18</v>
      </c>
      <c r="D12262">
        <v>9480.56</v>
      </c>
      <c r="E12262">
        <v>15.11</v>
      </c>
      <c r="F12262" s="1">
        <v>44823</v>
      </c>
      <c r="G12262">
        <v>5</v>
      </c>
      <c r="H12262" t="s">
        <v>13</v>
      </c>
      <c r="I12262" t="s">
        <v>14</v>
      </c>
      <c r="J12262" t="s">
        <v>15</v>
      </c>
    </row>
    <row r="12263" spans="1:10" x14ac:dyDescent="0.35">
      <c r="A12263" t="s">
        <v>22</v>
      </c>
      <c r="B12263" t="s">
        <v>17</v>
      </c>
      <c r="C12263" t="s">
        <v>18</v>
      </c>
      <c r="D12263">
        <v>9381.99</v>
      </c>
      <c r="E12263">
        <v>14.62</v>
      </c>
      <c r="F12263" s="1">
        <v>44620</v>
      </c>
      <c r="G12263">
        <v>5</v>
      </c>
      <c r="H12263" t="s">
        <v>13</v>
      </c>
      <c r="I12263" t="s">
        <v>14</v>
      </c>
      <c r="J12263" t="s">
        <v>15</v>
      </c>
    </row>
    <row r="12264" spans="1:10" x14ac:dyDescent="0.35">
      <c r="A12264" t="s">
        <v>19</v>
      </c>
      <c r="B12264" t="s">
        <v>17</v>
      </c>
      <c r="C12264" t="s">
        <v>18</v>
      </c>
      <c r="D12264">
        <v>10549.57</v>
      </c>
      <c r="E12264">
        <v>17.41</v>
      </c>
      <c r="F12264" s="1">
        <v>44879</v>
      </c>
      <c r="G12264">
        <v>5</v>
      </c>
      <c r="H12264" t="s">
        <v>13</v>
      </c>
      <c r="I12264" t="s">
        <v>14</v>
      </c>
      <c r="J12264" t="s">
        <v>15</v>
      </c>
    </row>
    <row r="12265" spans="1:10" x14ac:dyDescent="0.35">
      <c r="A12265" t="s">
        <v>22</v>
      </c>
      <c r="B12265" t="s">
        <v>17</v>
      </c>
      <c r="C12265" t="s">
        <v>18</v>
      </c>
      <c r="D12265">
        <v>9454.36</v>
      </c>
      <c r="E12265">
        <v>14.31</v>
      </c>
      <c r="F12265" s="1">
        <v>44651</v>
      </c>
      <c r="G12265">
        <v>5</v>
      </c>
      <c r="H12265" t="s">
        <v>13</v>
      </c>
      <c r="I12265" t="s">
        <v>14</v>
      </c>
      <c r="J12265" t="s">
        <v>15</v>
      </c>
    </row>
    <row r="12266" spans="1:10" x14ac:dyDescent="0.35">
      <c r="A12266" t="s">
        <v>10</v>
      </c>
      <c r="B12266" t="s">
        <v>17</v>
      </c>
      <c r="C12266" t="s">
        <v>18</v>
      </c>
      <c r="D12266">
        <v>10004.89</v>
      </c>
      <c r="E12266">
        <v>15.01</v>
      </c>
      <c r="F12266" s="1">
        <v>44775</v>
      </c>
      <c r="G12266">
        <v>5</v>
      </c>
      <c r="H12266" t="s">
        <v>13</v>
      </c>
      <c r="I12266" t="s">
        <v>14</v>
      </c>
      <c r="J12266" t="s">
        <v>15</v>
      </c>
    </row>
    <row r="12267" spans="1:10" x14ac:dyDescent="0.35">
      <c r="A12267" t="s">
        <v>20</v>
      </c>
      <c r="B12267" t="s">
        <v>17</v>
      </c>
      <c r="C12267" t="s">
        <v>18</v>
      </c>
      <c r="D12267">
        <v>10701.19</v>
      </c>
      <c r="E12267">
        <v>16.52</v>
      </c>
      <c r="F12267" s="1">
        <v>44669</v>
      </c>
      <c r="G12267">
        <v>5</v>
      </c>
      <c r="H12267" t="s">
        <v>13</v>
      </c>
      <c r="I12267" t="s">
        <v>14</v>
      </c>
      <c r="J12267" t="s">
        <v>15</v>
      </c>
    </row>
    <row r="12268" spans="1:10" x14ac:dyDescent="0.35">
      <c r="A12268" t="s">
        <v>10</v>
      </c>
      <c r="B12268" t="s">
        <v>17</v>
      </c>
      <c r="C12268" t="s">
        <v>18</v>
      </c>
      <c r="D12268">
        <v>9967.3700000000008</v>
      </c>
      <c r="E12268">
        <v>14.7</v>
      </c>
      <c r="F12268" s="1">
        <v>44757</v>
      </c>
      <c r="G12268">
        <v>5</v>
      </c>
      <c r="H12268" t="s">
        <v>13</v>
      </c>
      <c r="I12268" t="s">
        <v>14</v>
      </c>
      <c r="J12268" t="s">
        <v>15</v>
      </c>
    </row>
    <row r="12269" spans="1:10" x14ac:dyDescent="0.35">
      <c r="A12269" t="s">
        <v>16</v>
      </c>
      <c r="B12269" t="s">
        <v>17</v>
      </c>
      <c r="C12269" t="s">
        <v>18</v>
      </c>
      <c r="D12269">
        <v>10127.549999999999</v>
      </c>
      <c r="E12269">
        <v>15.27</v>
      </c>
      <c r="F12269" s="1">
        <v>44683</v>
      </c>
      <c r="G12269">
        <v>5</v>
      </c>
      <c r="H12269" t="s">
        <v>13</v>
      </c>
      <c r="I12269" t="s">
        <v>14</v>
      </c>
      <c r="J12269" t="s">
        <v>15</v>
      </c>
    </row>
    <row r="12270" spans="1:10" x14ac:dyDescent="0.35">
      <c r="A12270" t="s">
        <v>19</v>
      </c>
      <c r="B12270" t="s">
        <v>17</v>
      </c>
      <c r="C12270" t="s">
        <v>18</v>
      </c>
      <c r="D12270">
        <v>11028.12</v>
      </c>
      <c r="E12270">
        <v>16.059999999999999</v>
      </c>
      <c r="F12270" s="1">
        <v>44731</v>
      </c>
      <c r="G12270">
        <v>5</v>
      </c>
      <c r="H12270" t="s">
        <v>13</v>
      </c>
      <c r="I12270" t="s">
        <v>14</v>
      </c>
      <c r="J12270" t="s">
        <v>15</v>
      </c>
    </row>
    <row r="12271" spans="1:10" x14ac:dyDescent="0.35">
      <c r="A12271" t="s">
        <v>10</v>
      </c>
      <c r="B12271" t="s">
        <v>17</v>
      </c>
      <c r="C12271" t="s">
        <v>18</v>
      </c>
      <c r="D12271">
        <v>10151.68</v>
      </c>
      <c r="E12271">
        <v>15.64</v>
      </c>
      <c r="F12271" s="1">
        <v>44630</v>
      </c>
      <c r="G12271">
        <v>5</v>
      </c>
      <c r="H12271" t="s">
        <v>13</v>
      </c>
      <c r="I12271" t="s">
        <v>14</v>
      </c>
      <c r="J12271" t="s">
        <v>15</v>
      </c>
    </row>
    <row r="12272" spans="1:10" x14ac:dyDescent="0.35">
      <c r="A12272" t="s">
        <v>19</v>
      </c>
      <c r="B12272" t="s">
        <v>17</v>
      </c>
      <c r="C12272" t="s">
        <v>18</v>
      </c>
      <c r="D12272">
        <v>10991.28</v>
      </c>
      <c r="E12272">
        <v>16.260000000000002</v>
      </c>
      <c r="F12272" s="1">
        <v>44709</v>
      </c>
      <c r="G12272">
        <v>5</v>
      </c>
      <c r="H12272" t="s">
        <v>13</v>
      </c>
      <c r="I12272" t="s">
        <v>14</v>
      </c>
      <c r="J12272" t="s">
        <v>15</v>
      </c>
    </row>
    <row r="12273" spans="1:10" x14ac:dyDescent="0.35">
      <c r="A12273" t="s">
        <v>21</v>
      </c>
      <c r="B12273" t="s">
        <v>17</v>
      </c>
      <c r="C12273" t="s">
        <v>18</v>
      </c>
      <c r="D12273">
        <v>10119.299999999999</v>
      </c>
      <c r="E12273">
        <v>16.03</v>
      </c>
      <c r="F12273" s="1">
        <v>44582</v>
      </c>
      <c r="G12273">
        <v>5</v>
      </c>
      <c r="H12273" t="s">
        <v>13</v>
      </c>
      <c r="I12273" t="s">
        <v>14</v>
      </c>
      <c r="J12273" t="s">
        <v>15</v>
      </c>
    </row>
    <row r="12274" spans="1:10" x14ac:dyDescent="0.35">
      <c r="A12274" t="s">
        <v>20</v>
      </c>
      <c r="B12274" t="s">
        <v>17</v>
      </c>
      <c r="C12274" t="s">
        <v>18</v>
      </c>
      <c r="D12274">
        <v>10710.03</v>
      </c>
      <c r="E12274">
        <v>16.37</v>
      </c>
      <c r="F12274" s="1">
        <v>44656</v>
      </c>
      <c r="G12274">
        <v>5</v>
      </c>
      <c r="H12274" t="s">
        <v>13</v>
      </c>
      <c r="I12274" t="s">
        <v>14</v>
      </c>
      <c r="J12274" t="s">
        <v>15</v>
      </c>
    </row>
    <row r="12275" spans="1:10" x14ac:dyDescent="0.35">
      <c r="A12275" t="s">
        <v>21</v>
      </c>
      <c r="B12275" t="s">
        <v>17</v>
      </c>
      <c r="C12275" t="s">
        <v>18</v>
      </c>
      <c r="D12275">
        <v>9661.9</v>
      </c>
      <c r="E12275">
        <v>15.52</v>
      </c>
      <c r="F12275" s="1">
        <v>44855</v>
      </c>
      <c r="G12275">
        <v>5</v>
      </c>
      <c r="H12275" t="s">
        <v>13</v>
      </c>
      <c r="I12275" t="s">
        <v>14</v>
      </c>
      <c r="J12275" t="s">
        <v>15</v>
      </c>
    </row>
    <row r="12276" spans="1:10" x14ac:dyDescent="0.35">
      <c r="A12276" t="s">
        <v>21</v>
      </c>
      <c r="B12276" t="s">
        <v>17</v>
      </c>
      <c r="C12276" t="s">
        <v>18</v>
      </c>
      <c r="D12276">
        <v>10286.77</v>
      </c>
      <c r="E12276">
        <v>15.65</v>
      </c>
      <c r="F12276" s="1">
        <v>44658</v>
      </c>
      <c r="G12276">
        <v>5</v>
      </c>
      <c r="H12276" t="s">
        <v>13</v>
      </c>
      <c r="I12276" t="s">
        <v>14</v>
      </c>
      <c r="J12276" t="s">
        <v>15</v>
      </c>
    </row>
    <row r="12277" spans="1:10" x14ac:dyDescent="0.35">
      <c r="A12277" t="s">
        <v>16</v>
      </c>
      <c r="B12277" t="s">
        <v>17</v>
      </c>
      <c r="C12277" t="s">
        <v>18</v>
      </c>
      <c r="D12277">
        <v>10028.549999999999</v>
      </c>
      <c r="E12277">
        <v>14.66</v>
      </c>
      <c r="F12277" s="1">
        <v>44729</v>
      </c>
      <c r="G12277">
        <v>5</v>
      </c>
      <c r="H12277" t="s">
        <v>13</v>
      </c>
      <c r="I12277" t="s">
        <v>14</v>
      </c>
      <c r="J12277" t="s">
        <v>15</v>
      </c>
    </row>
    <row r="12278" spans="1:10" x14ac:dyDescent="0.35">
      <c r="A12278" t="s">
        <v>19</v>
      </c>
      <c r="B12278" t="s">
        <v>17</v>
      </c>
      <c r="C12278" t="s">
        <v>18</v>
      </c>
      <c r="D12278">
        <v>11014.58</v>
      </c>
      <c r="E12278">
        <v>16.010000000000002</v>
      </c>
      <c r="F12278" s="1">
        <v>44733</v>
      </c>
      <c r="G12278">
        <v>5</v>
      </c>
      <c r="H12278" t="s">
        <v>13</v>
      </c>
      <c r="I12278" t="s">
        <v>14</v>
      </c>
      <c r="J12278" t="s">
        <v>15</v>
      </c>
    </row>
    <row r="12279" spans="1:10" x14ac:dyDescent="0.35">
      <c r="A12279" t="s">
        <v>22</v>
      </c>
      <c r="B12279" t="s">
        <v>17</v>
      </c>
      <c r="C12279" t="s">
        <v>18</v>
      </c>
      <c r="D12279">
        <v>9552.68</v>
      </c>
      <c r="E12279">
        <v>14.33</v>
      </c>
      <c r="F12279" s="1">
        <v>44779</v>
      </c>
      <c r="G12279">
        <v>5</v>
      </c>
      <c r="H12279" t="s">
        <v>13</v>
      </c>
      <c r="I12279" t="s">
        <v>14</v>
      </c>
      <c r="J12279" t="s">
        <v>15</v>
      </c>
    </row>
    <row r="12280" spans="1:10" x14ac:dyDescent="0.35">
      <c r="A12280" t="s">
        <v>19</v>
      </c>
      <c r="B12280" t="s">
        <v>17</v>
      </c>
      <c r="C12280" t="s">
        <v>18</v>
      </c>
      <c r="D12280">
        <v>10965.32</v>
      </c>
      <c r="E12280">
        <v>16.399999999999999</v>
      </c>
      <c r="F12280" s="1">
        <v>44783</v>
      </c>
      <c r="G12280">
        <v>5</v>
      </c>
      <c r="H12280" t="s">
        <v>13</v>
      </c>
      <c r="I12280" t="s">
        <v>14</v>
      </c>
      <c r="J12280" t="s">
        <v>15</v>
      </c>
    </row>
    <row r="12281" spans="1:10" x14ac:dyDescent="0.35">
      <c r="A12281" t="s">
        <v>21</v>
      </c>
      <c r="B12281" t="s">
        <v>17</v>
      </c>
      <c r="C12281" t="s">
        <v>18</v>
      </c>
      <c r="D12281">
        <v>10066.950000000001</v>
      </c>
      <c r="E12281">
        <v>14.69</v>
      </c>
      <c r="F12281" s="1">
        <v>44743</v>
      </c>
      <c r="G12281">
        <v>5</v>
      </c>
      <c r="H12281" t="s">
        <v>13</v>
      </c>
      <c r="I12281" t="s">
        <v>14</v>
      </c>
      <c r="J12281" t="s">
        <v>15</v>
      </c>
    </row>
    <row r="12282" spans="1:10" x14ac:dyDescent="0.35">
      <c r="A12282" t="s">
        <v>16</v>
      </c>
      <c r="B12282" t="s">
        <v>17</v>
      </c>
      <c r="C12282" t="s">
        <v>18</v>
      </c>
      <c r="D12282">
        <v>10023.32</v>
      </c>
      <c r="E12282">
        <v>14.97</v>
      </c>
      <c r="F12282" s="1">
        <v>44763</v>
      </c>
      <c r="G12282">
        <v>5</v>
      </c>
      <c r="H12282" t="s">
        <v>13</v>
      </c>
      <c r="I12282" t="s">
        <v>14</v>
      </c>
      <c r="J12282" t="s">
        <v>15</v>
      </c>
    </row>
    <row r="12283" spans="1:10" x14ac:dyDescent="0.35">
      <c r="A12283" t="s">
        <v>22</v>
      </c>
      <c r="B12283" t="s">
        <v>17</v>
      </c>
      <c r="C12283" t="s">
        <v>18</v>
      </c>
      <c r="D12283">
        <v>9290.93</v>
      </c>
      <c r="E12283">
        <v>14.67</v>
      </c>
      <c r="F12283" s="1">
        <v>44583</v>
      </c>
      <c r="G12283">
        <v>5</v>
      </c>
      <c r="H12283" t="s">
        <v>13</v>
      </c>
      <c r="I12283" t="s">
        <v>14</v>
      </c>
      <c r="J12283" t="s">
        <v>15</v>
      </c>
    </row>
    <row r="12284" spans="1:10" x14ac:dyDescent="0.35">
      <c r="A12284" t="s">
        <v>22</v>
      </c>
      <c r="B12284" t="s">
        <v>17</v>
      </c>
      <c r="C12284" t="s">
        <v>18</v>
      </c>
      <c r="D12284">
        <v>9387.52</v>
      </c>
      <c r="E12284">
        <v>14.68</v>
      </c>
      <c r="F12284" s="1">
        <v>44637</v>
      </c>
      <c r="G12284">
        <v>5</v>
      </c>
      <c r="H12284" t="s">
        <v>13</v>
      </c>
      <c r="I12284" t="s">
        <v>14</v>
      </c>
      <c r="J12284" t="s">
        <v>15</v>
      </c>
    </row>
    <row r="12285" spans="1:10" x14ac:dyDescent="0.35">
      <c r="A12285" t="s">
        <v>20</v>
      </c>
      <c r="B12285" t="s">
        <v>17</v>
      </c>
      <c r="C12285" t="s">
        <v>18</v>
      </c>
      <c r="D12285">
        <v>10296.219999999999</v>
      </c>
      <c r="E12285">
        <v>16.489999999999998</v>
      </c>
      <c r="F12285" s="1">
        <v>44859</v>
      </c>
      <c r="G12285">
        <v>5</v>
      </c>
      <c r="H12285" t="s">
        <v>13</v>
      </c>
      <c r="I12285" t="s">
        <v>14</v>
      </c>
      <c r="J12285" t="s">
        <v>15</v>
      </c>
    </row>
    <row r="12286" spans="1:10" x14ac:dyDescent="0.35">
      <c r="A12286" t="s">
        <v>20</v>
      </c>
      <c r="B12286" t="s">
        <v>17</v>
      </c>
      <c r="C12286" t="s">
        <v>18</v>
      </c>
      <c r="D12286">
        <v>10588.53</v>
      </c>
      <c r="E12286">
        <v>16.62</v>
      </c>
      <c r="F12286" s="1">
        <v>44612</v>
      </c>
      <c r="G12286">
        <v>5</v>
      </c>
      <c r="H12286" t="s">
        <v>13</v>
      </c>
      <c r="I12286" t="s">
        <v>14</v>
      </c>
      <c r="J12286" t="s">
        <v>15</v>
      </c>
    </row>
    <row r="12287" spans="1:10" x14ac:dyDescent="0.35">
      <c r="A12287" t="s">
        <v>21</v>
      </c>
      <c r="B12287" t="s">
        <v>17</v>
      </c>
      <c r="C12287" t="s">
        <v>18</v>
      </c>
      <c r="D12287">
        <v>9714.8700000000008</v>
      </c>
      <c r="E12287">
        <v>15.69</v>
      </c>
      <c r="F12287" s="1">
        <v>44870</v>
      </c>
      <c r="G12287">
        <v>5</v>
      </c>
      <c r="H12287" t="s">
        <v>13</v>
      </c>
      <c r="I12287" t="s">
        <v>14</v>
      </c>
      <c r="J12287" t="s">
        <v>15</v>
      </c>
    </row>
    <row r="12288" spans="1:10" x14ac:dyDescent="0.35">
      <c r="A12288" t="s">
        <v>10</v>
      </c>
      <c r="B12288" t="s">
        <v>17</v>
      </c>
      <c r="C12288" t="s">
        <v>18</v>
      </c>
      <c r="D12288">
        <v>9470.68</v>
      </c>
      <c r="E12288">
        <v>15.25</v>
      </c>
      <c r="F12288" s="1">
        <v>44857</v>
      </c>
      <c r="G12288">
        <v>5</v>
      </c>
      <c r="H12288" t="s">
        <v>13</v>
      </c>
      <c r="I12288" t="s">
        <v>14</v>
      </c>
      <c r="J12288" t="s">
        <v>15</v>
      </c>
    </row>
    <row r="12289" spans="1:10" x14ac:dyDescent="0.35">
      <c r="A12289" t="s">
        <v>21</v>
      </c>
      <c r="B12289" t="s">
        <v>17</v>
      </c>
      <c r="C12289" t="s">
        <v>18</v>
      </c>
      <c r="D12289">
        <v>10069.99</v>
      </c>
      <c r="E12289">
        <v>14.77</v>
      </c>
      <c r="F12289" s="1">
        <v>44755</v>
      </c>
      <c r="G12289">
        <v>5</v>
      </c>
      <c r="H12289" t="s">
        <v>13</v>
      </c>
      <c r="I12289" t="s">
        <v>14</v>
      </c>
      <c r="J12289" t="s">
        <v>15</v>
      </c>
    </row>
    <row r="12290" spans="1:10" x14ac:dyDescent="0.35">
      <c r="A12290" t="s">
        <v>19</v>
      </c>
      <c r="B12290" t="s">
        <v>17</v>
      </c>
      <c r="C12290" t="s">
        <v>18</v>
      </c>
      <c r="D12290">
        <v>10651.04</v>
      </c>
      <c r="E12290">
        <v>17.920000000000002</v>
      </c>
      <c r="F12290" s="1">
        <v>44903</v>
      </c>
      <c r="G12290">
        <v>5</v>
      </c>
      <c r="H12290" t="s">
        <v>13</v>
      </c>
      <c r="I12290" t="s">
        <v>14</v>
      </c>
      <c r="J12290" t="s">
        <v>15</v>
      </c>
    </row>
    <row r="12291" spans="1:10" x14ac:dyDescent="0.35">
      <c r="A12291" t="s">
        <v>21</v>
      </c>
      <c r="B12291" t="s">
        <v>17</v>
      </c>
      <c r="C12291" t="s">
        <v>18</v>
      </c>
      <c r="D12291">
        <v>10192.93</v>
      </c>
      <c r="E12291">
        <v>14.77</v>
      </c>
      <c r="F12291" s="1">
        <v>44739</v>
      </c>
      <c r="G12291">
        <v>5</v>
      </c>
      <c r="H12291" t="s">
        <v>13</v>
      </c>
      <c r="I12291" t="s">
        <v>14</v>
      </c>
      <c r="J12291" t="s">
        <v>15</v>
      </c>
    </row>
    <row r="12292" spans="1:10" x14ac:dyDescent="0.35">
      <c r="A12292" t="s">
        <v>22</v>
      </c>
      <c r="B12292" t="s">
        <v>17</v>
      </c>
      <c r="C12292" t="s">
        <v>18</v>
      </c>
      <c r="D12292">
        <v>9476.4500000000007</v>
      </c>
      <c r="E12292">
        <v>15.64</v>
      </c>
      <c r="F12292" s="1">
        <v>44877</v>
      </c>
      <c r="G12292">
        <v>5</v>
      </c>
      <c r="H12292" t="s">
        <v>13</v>
      </c>
      <c r="I12292" t="s">
        <v>14</v>
      </c>
      <c r="J12292" t="s">
        <v>15</v>
      </c>
    </row>
    <row r="12293" spans="1:10" x14ac:dyDescent="0.35">
      <c r="A12293" t="s">
        <v>10</v>
      </c>
      <c r="B12293" t="s">
        <v>17</v>
      </c>
      <c r="C12293" t="s">
        <v>18</v>
      </c>
      <c r="D12293">
        <v>10184.030000000001</v>
      </c>
      <c r="E12293">
        <v>15.07</v>
      </c>
      <c r="F12293" s="1">
        <v>44711</v>
      </c>
      <c r="G12293">
        <v>5</v>
      </c>
      <c r="H12293" t="s">
        <v>13</v>
      </c>
      <c r="I12293" t="s">
        <v>14</v>
      </c>
      <c r="J12293" t="s">
        <v>15</v>
      </c>
    </row>
    <row r="12294" spans="1:10" x14ac:dyDescent="0.35">
      <c r="A12294" t="s">
        <v>16</v>
      </c>
      <c r="B12294" t="s">
        <v>17</v>
      </c>
      <c r="C12294" t="s">
        <v>18</v>
      </c>
      <c r="D12294">
        <v>9997.4599999999991</v>
      </c>
      <c r="E12294">
        <v>14.66</v>
      </c>
      <c r="F12294" s="1">
        <v>44728</v>
      </c>
      <c r="G12294">
        <v>5</v>
      </c>
      <c r="H12294" t="s">
        <v>13</v>
      </c>
      <c r="I12294" t="s">
        <v>14</v>
      </c>
      <c r="J12294" t="s">
        <v>15</v>
      </c>
    </row>
    <row r="12295" spans="1:10" x14ac:dyDescent="0.35">
      <c r="A12295" t="s">
        <v>20</v>
      </c>
      <c r="B12295" t="s">
        <v>17</v>
      </c>
      <c r="C12295" t="s">
        <v>18</v>
      </c>
      <c r="D12295">
        <v>10288.01</v>
      </c>
      <c r="E12295">
        <v>16.440000000000001</v>
      </c>
      <c r="F12295" s="1">
        <v>44838</v>
      </c>
      <c r="G12295">
        <v>5</v>
      </c>
      <c r="H12295" t="s">
        <v>13</v>
      </c>
      <c r="I12295" t="s">
        <v>14</v>
      </c>
      <c r="J12295" t="s">
        <v>15</v>
      </c>
    </row>
    <row r="12296" spans="1:10" x14ac:dyDescent="0.35">
      <c r="A12296" t="s">
        <v>20</v>
      </c>
      <c r="B12296" t="s">
        <v>17</v>
      </c>
      <c r="C12296" t="s">
        <v>18</v>
      </c>
      <c r="D12296">
        <v>10713.41</v>
      </c>
      <c r="E12296">
        <v>16</v>
      </c>
      <c r="F12296" s="1">
        <v>44766</v>
      </c>
      <c r="G12296">
        <v>5</v>
      </c>
      <c r="H12296" t="s">
        <v>13</v>
      </c>
      <c r="I12296" t="s">
        <v>14</v>
      </c>
      <c r="J12296" t="s">
        <v>15</v>
      </c>
    </row>
    <row r="12297" spans="1:10" x14ac:dyDescent="0.35">
      <c r="A12297" t="s">
        <v>22</v>
      </c>
      <c r="B12297" t="s">
        <v>17</v>
      </c>
      <c r="C12297" t="s">
        <v>18</v>
      </c>
      <c r="D12297">
        <v>9305.61</v>
      </c>
      <c r="E12297">
        <v>14.66</v>
      </c>
      <c r="F12297" s="1">
        <v>44586</v>
      </c>
      <c r="G12297">
        <v>5</v>
      </c>
      <c r="H12297" t="s">
        <v>13</v>
      </c>
      <c r="I12297" t="s">
        <v>14</v>
      </c>
      <c r="J12297" t="s">
        <v>15</v>
      </c>
    </row>
    <row r="12298" spans="1:10" x14ac:dyDescent="0.35">
      <c r="A12298" t="s">
        <v>19</v>
      </c>
      <c r="B12298" t="s">
        <v>17</v>
      </c>
      <c r="C12298" t="s">
        <v>18</v>
      </c>
      <c r="D12298">
        <v>10699.97</v>
      </c>
      <c r="E12298">
        <v>17.03</v>
      </c>
      <c r="F12298" s="1">
        <v>44825</v>
      </c>
      <c r="G12298">
        <v>5</v>
      </c>
      <c r="H12298" t="s">
        <v>13</v>
      </c>
      <c r="I12298" t="s">
        <v>14</v>
      </c>
      <c r="J12298" t="s">
        <v>15</v>
      </c>
    </row>
    <row r="12299" spans="1:10" x14ac:dyDescent="0.35">
      <c r="A12299" t="s">
        <v>22</v>
      </c>
      <c r="B12299" t="s">
        <v>17</v>
      </c>
      <c r="C12299" t="s">
        <v>18</v>
      </c>
      <c r="D12299">
        <v>9485.98</v>
      </c>
      <c r="E12299">
        <v>15.46</v>
      </c>
      <c r="F12299" s="1">
        <v>44864</v>
      </c>
      <c r="G12299">
        <v>5</v>
      </c>
      <c r="H12299" t="s">
        <v>13</v>
      </c>
      <c r="I12299" t="s">
        <v>14</v>
      </c>
      <c r="J12299" t="s">
        <v>15</v>
      </c>
    </row>
    <row r="12300" spans="1:10" x14ac:dyDescent="0.35">
      <c r="A12300" t="s">
        <v>21</v>
      </c>
      <c r="B12300" t="s">
        <v>17</v>
      </c>
      <c r="C12300" t="s">
        <v>18</v>
      </c>
      <c r="D12300">
        <v>10252.799999999999</v>
      </c>
      <c r="E12300">
        <v>14.97</v>
      </c>
      <c r="F12300" s="1">
        <v>44713</v>
      </c>
      <c r="G12300">
        <v>5</v>
      </c>
      <c r="H12300" t="s">
        <v>13</v>
      </c>
      <c r="I12300" t="s">
        <v>14</v>
      </c>
      <c r="J12300" t="s">
        <v>15</v>
      </c>
    </row>
    <row r="12301" spans="1:10" x14ac:dyDescent="0.35">
      <c r="A12301" t="s">
        <v>10</v>
      </c>
      <c r="B12301" t="s">
        <v>17</v>
      </c>
      <c r="C12301" t="s">
        <v>18</v>
      </c>
      <c r="D12301">
        <v>9515.26</v>
      </c>
      <c r="E12301">
        <v>15.17</v>
      </c>
      <c r="F12301" s="1">
        <v>44824</v>
      </c>
      <c r="G12301">
        <v>5</v>
      </c>
      <c r="H12301" t="s">
        <v>13</v>
      </c>
      <c r="I12301" t="s">
        <v>14</v>
      </c>
      <c r="J12301" t="s">
        <v>15</v>
      </c>
    </row>
    <row r="12302" spans="1:10" x14ac:dyDescent="0.35">
      <c r="A12302" t="s">
        <v>16</v>
      </c>
      <c r="B12302" t="s">
        <v>17</v>
      </c>
      <c r="C12302" t="s">
        <v>18</v>
      </c>
      <c r="D12302">
        <v>10149.41</v>
      </c>
      <c r="E12302">
        <v>15.74</v>
      </c>
      <c r="F12302" s="1">
        <v>44641</v>
      </c>
      <c r="G12302">
        <v>5</v>
      </c>
      <c r="H12302" t="s">
        <v>13</v>
      </c>
      <c r="I12302" t="s">
        <v>14</v>
      </c>
      <c r="J12302" t="s">
        <v>15</v>
      </c>
    </row>
    <row r="12303" spans="1:10" x14ac:dyDescent="0.35">
      <c r="A12303" t="s">
        <v>10</v>
      </c>
      <c r="B12303" t="s">
        <v>17</v>
      </c>
      <c r="C12303" t="s">
        <v>18</v>
      </c>
      <c r="D12303">
        <v>10155.68</v>
      </c>
      <c r="E12303">
        <v>15.64</v>
      </c>
      <c r="F12303" s="1">
        <v>44664</v>
      </c>
      <c r="G12303">
        <v>5</v>
      </c>
      <c r="H12303" t="s">
        <v>13</v>
      </c>
      <c r="I12303" t="s">
        <v>14</v>
      </c>
      <c r="J12303" t="s">
        <v>15</v>
      </c>
    </row>
    <row r="12304" spans="1:10" x14ac:dyDescent="0.35">
      <c r="A12304" t="s">
        <v>20</v>
      </c>
      <c r="B12304" t="s">
        <v>17</v>
      </c>
      <c r="C12304" t="s">
        <v>18</v>
      </c>
      <c r="D12304">
        <v>10568.85</v>
      </c>
      <c r="E12304">
        <v>16.59</v>
      </c>
      <c r="F12304" s="1">
        <v>44571</v>
      </c>
      <c r="G12304">
        <v>5</v>
      </c>
      <c r="H12304" t="s">
        <v>13</v>
      </c>
      <c r="I12304" t="s">
        <v>14</v>
      </c>
      <c r="J12304" t="s">
        <v>15</v>
      </c>
    </row>
    <row r="12305" spans="1:10" x14ac:dyDescent="0.35">
      <c r="A12305" t="s">
        <v>10</v>
      </c>
      <c r="B12305" t="s">
        <v>17</v>
      </c>
      <c r="C12305" t="s">
        <v>18</v>
      </c>
      <c r="D12305">
        <v>10149.81</v>
      </c>
      <c r="E12305">
        <v>15.04</v>
      </c>
      <c r="F12305" s="1">
        <v>44706</v>
      </c>
      <c r="G12305">
        <v>5</v>
      </c>
      <c r="H12305" t="s">
        <v>13</v>
      </c>
      <c r="I12305" t="s">
        <v>14</v>
      </c>
      <c r="J12305" t="s">
        <v>15</v>
      </c>
    </row>
    <row r="12306" spans="1:10" x14ac:dyDescent="0.35">
      <c r="A12306" t="s">
        <v>21</v>
      </c>
      <c r="B12306" t="s">
        <v>17</v>
      </c>
      <c r="C12306" t="s">
        <v>18</v>
      </c>
      <c r="D12306">
        <v>9774.16</v>
      </c>
      <c r="E12306">
        <v>16.649999999999999</v>
      </c>
      <c r="F12306" s="1">
        <v>44905</v>
      </c>
      <c r="G12306">
        <v>5</v>
      </c>
      <c r="H12306" t="s">
        <v>13</v>
      </c>
      <c r="I12306" t="s">
        <v>14</v>
      </c>
      <c r="J12306" t="s">
        <v>15</v>
      </c>
    </row>
    <row r="12307" spans="1:10" x14ac:dyDescent="0.35">
      <c r="A12307" t="s">
        <v>22</v>
      </c>
      <c r="B12307" t="s">
        <v>17</v>
      </c>
      <c r="C12307" t="s">
        <v>18</v>
      </c>
      <c r="D12307">
        <v>9499.06</v>
      </c>
      <c r="E12307">
        <v>14.92</v>
      </c>
      <c r="F12307" s="1">
        <v>44801</v>
      </c>
      <c r="G12307">
        <v>5</v>
      </c>
      <c r="H12307" t="s">
        <v>13</v>
      </c>
      <c r="I12307" t="s">
        <v>14</v>
      </c>
      <c r="J12307" t="s">
        <v>15</v>
      </c>
    </row>
    <row r="12308" spans="1:10" x14ac:dyDescent="0.35">
      <c r="A12308" t="s">
        <v>19</v>
      </c>
      <c r="B12308" t="s">
        <v>17</v>
      </c>
      <c r="C12308" t="s">
        <v>18</v>
      </c>
      <c r="D12308">
        <v>10566.67</v>
      </c>
      <c r="E12308">
        <v>16.82</v>
      </c>
      <c r="F12308" s="1">
        <v>44833</v>
      </c>
      <c r="G12308">
        <v>5</v>
      </c>
      <c r="H12308" t="s">
        <v>13</v>
      </c>
      <c r="I12308" t="s">
        <v>14</v>
      </c>
      <c r="J12308" t="s">
        <v>15</v>
      </c>
    </row>
    <row r="12309" spans="1:10" x14ac:dyDescent="0.35">
      <c r="A12309" t="s">
        <v>10</v>
      </c>
      <c r="B12309" t="s">
        <v>17</v>
      </c>
      <c r="C12309" t="s">
        <v>18</v>
      </c>
      <c r="D12309">
        <v>10124.76</v>
      </c>
      <c r="E12309">
        <v>14.72</v>
      </c>
      <c r="F12309" s="1">
        <v>44733</v>
      </c>
      <c r="G12309">
        <v>5</v>
      </c>
      <c r="H12309" t="s">
        <v>13</v>
      </c>
      <c r="I12309" t="s">
        <v>14</v>
      </c>
      <c r="J12309" t="s">
        <v>15</v>
      </c>
    </row>
    <row r="12310" spans="1:10" x14ac:dyDescent="0.35">
      <c r="A12310" t="s">
        <v>20</v>
      </c>
      <c r="B12310" t="s">
        <v>17</v>
      </c>
      <c r="C12310" t="s">
        <v>18</v>
      </c>
      <c r="D12310">
        <v>10619.99</v>
      </c>
      <c r="E12310">
        <v>16.55</v>
      </c>
      <c r="F12310" s="1">
        <v>44620</v>
      </c>
      <c r="G12310">
        <v>5</v>
      </c>
      <c r="H12310" t="s">
        <v>13</v>
      </c>
      <c r="I12310" t="s">
        <v>14</v>
      </c>
      <c r="J12310" t="s">
        <v>15</v>
      </c>
    </row>
    <row r="12311" spans="1:10" x14ac:dyDescent="0.35">
      <c r="A12311" t="s">
        <v>16</v>
      </c>
      <c r="B12311" t="s">
        <v>17</v>
      </c>
      <c r="C12311" t="s">
        <v>18</v>
      </c>
      <c r="D12311">
        <v>9715.9500000000007</v>
      </c>
      <c r="E12311">
        <v>16.28</v>
      </c>
      <c r="F12311" s="1">
        <v>44902</v>
      </c>
      <c r="G12311">
        <v>5</v>
      </c>
      <c r="H12311" t="s">
        <v>13</v>
      </c>
      <c r="I12311" t="s">
        <v>14</v>
      </c>
      <c r="J12311" t="s">
        <v>15</v>
      </c>
    </row>
    <row r="12312" spans="1:10" x14ac:dyDescent="0.35">
      <c r="A12312" t="s">
        <v>21</v>
      </c>
      <c r="B12312" t="s">
        <v>17</v>
      </c>
      <c r="C12312" t="s">
        <v>18</v>
      </c>
      <c r="D12312">
        <v>10257.39</v>
      </c>
      <c r="E12312">
        <v>15.84</v>
      </c>
      <c r="F12312" s="1">
        <v>44668</v>
      </c>
      <c r="G12312">
        <v>5</v>
      </c>
      <c r="H12312" t="s">
        <v>13</v>
      </c>
      <c r="I12312" t="s">
        <v>14</v>
      </c>
      <c r="J12312" t="s">
        <v>15</v>
      </c>
    </row>
    <row r="12313" spans="1:10" x14ac:dyDescent="0.35">
      <c r="A12313" t="s">
        <v>19</v>
      </c>
      <c r="B12313" t="s">
        <v>17</v>
      </c>
      <c r="C12313" t="s">
        <v>18</v>
      </c>
      <c r="D12313">
        <v>10624.33</v>
      </c>
      <c r="E12313">
        <v>17.61</v>
      </c>
      <c r="F12313" s="1">
        <v>44888</v>
      </c>
      <c r="G12313">
        <v>5</v>
      </c>
      <c r="H12313" t="s">
        <v>13</v>
      </c>
      <c r="I12313" t="s">
        <v>14</v>
      </c>
      <c r="J12313" t="s">
        <v>15</v>
      </c>
    </row>
    <row r="12314" spans="1:10" x14ac:dyDescent="0.35">
      <c r="A12314" t="s">
        <v>10</v>
      </c>
      <c r="B12314" t="s">
        <v>17</v>
      </c>
      <c r="C12314" t="s">
        <v>18</v>
      </c>
      <c r="D12314">
        <v>9546.89</v>
      </c>
      <c r="E12314">
        <v>15.99</v>
      </c>
      <c r="F12314" s="1">
        <v>44902</v>
      </c>
      <c r="G12314">
        <v>5</v>
      </c>
      <c r="H12314" t="s">
        <v>13</v>
      </c>
      <c r="I12314" t="s">
        <v>14</v>
      </c>
      <c r="J12314" t="s">
        <v>15</v>
      </c>
    </row>
    <row r="12315" spans="1:10" x14ac:dyDescent="0.35">
      <c r="A12315" t="s">
        <v>10</v>
      </c>
      <c r="B12315" t="s">
        <v>17</v>
      </c>
      <c r="C12315" t="s">
        <v>18</v>
      </c>
      <c r="D12315">
        <v>9545.86</v>
      </c>
      <c r="E12315">
        <v>15.66</v>
      </c>
      <c r="F12315" s="1">
        <v>44882</v>
      </c>
      <c r="G12315">
        <v>5</v>
      </c>
      <c r="H12315" t="s">
        <v>13</v>
      </c>
      <c r="I12315" t="s">
        <v>14</v>
      </c>
      <c r="J12315" t="s">
        <v>15</v>
      </c>
    </row>
    <row r="12316" spans="1:10" x14ac:dyDescent="0.35">
      <c r="A12316" t="s">
        <v>16</v>
      </c>
      <c r="B12316" t="s">
        <v>17</v>
      </c>
      <c r="C12316" t="s">
        <v>18</v>
      </c>
      <c r="D12316">
        <v>9714.15</v>
      </c>
      <c r="E12316">
        <v>16.34</v>
      </c>
      <c r="F12316" s="1">
        <v>44903</v>
      </c>
      <c r="G12316">
        <v>5</v>
      </c>
      <c r="H12316" t="s">
        <v>13</v>
      </c>
      <c r="I12316" t="s">
        <v>14</v>
      </c>
      <c r="J12316" t="s">
        <v>15</v>
      </c>
    </row>
    <row r="12317" spans="1:10" x14ac:dyDescent="0.35">
      <c r="A12317" t="s">
        <v>16</v>
      </c>
      <c r="B12317" t="s">
        <v>17</v>
      </c>
      <c r="C12317" t="s">
        <v>18</v>
      </c>
      <c r="D12317">
        <v>9461.1200000000008</v>
      </c>
      <c r="E12317">
        <v>15.42</v>
      </c>
      <c r="F12317" s="1">
        <v>44865</v>
      </c>
      <c r="G12317">
        <v>5</v>
      </c>
      <c r="H12317" t="s">
        <v>13</v>
      </c>
      <c r="I12317" t="s">
        <v>14</v>
      </c>
      <c r="J12317" t="s">
        <v>15</v>
      </c>
    </row>
    <row r="12318" spans="1:10" x14ac:dyDescent="0.35">
      <c r="A12318" t="s">
        <v>21</v>
      </c>
      <c r="B12318" t="s">
        <v>17</v>
      </c>
      <c r="C12318" t="s">
        <v>18</v>
      </c>
      <c r="D12318">
        <v>10046.06</v>
      </c>
      <c r="E12318">
        <v>14.75</v>
      </c>
      <c r="F12318" s="1">
        <v>44756</v>
      </c>
      <c r="G12318">
        <v>5</v>
      </c>
      <c r="H12318" t="s">
        <v>13</v>
      </c>
      <c r="I12318" t="s">
        <v>14</v>
      </c>
      <c r="J12318" t="s">
        <v>15</v>
      </c>
    </row>
    <row r="12319" spans="1:10" x14ac:dyDescent="0.35">
      <c r="A12319" t="s">
        <v>10</v>
      </c>
      <c r="B12319" t="s">
        <v>17</v>
      </c>
      <c r="C12319" t="s">
        <v>18</v>
      </c>
      <c r="D12319">
        <v>9518.4</v>
      </c>
      <c r="E12319">
        <v>16.3</v>
      </c>
      <c r="F12319" s="1">
        <v>44913</v>
      </c>
      <c r="G12319">
        <v>5</v>
      </c>
      <c r="H12319" t="s">
        <v>13</v>
      </c>
      <c r="I12319" t="s">
        <v>14</v>
      </c>
      <c r="J12319" t="s">
        <v>15</v>
      </c>
    </row>
    <row r="12320" spans="1:10" x14ac:dyDescent="0.35">
      <c r="A12320" t="s">
        <v>21</v>
      </c>
      <c r="B12320" t="s">
        <v>17</v>
      </c>
      <c r="C12320" t="s">
        <v>18</v>
      </c>
      <c r="D12320">
        <v>9739.9500000000007</v>
      </c>
      <c r="E12320">
        <v>15.37</v>
      </c>
      <c r="F12320" s="1">
        <v>44841</v>
      </c>
      <c r="G12320">
        <v>5</v>
      </c>
      <c r="H12320" t="s">
        <v>13</v>
      </c>
      <c r="I12320" t="s">
        <v>14</v>
      </c>
      <c r="J12320" t="s">
        <v>15</v>
      </c>
    </row>
    <row r="12321" spans="1:10" x14ac:dyDescent="0.35">
      <c r="A12321" t="s">
        <v>10</v>
      </c>
      <c r="B12321" t="s">
        <v>17</v>
      </c>
      <c r="C12321" t="s">
        <v>18</v>
      </c>
      <c r="D12321">
        <v>10210.65</v>
      </c>
      <c r="E12321">
        <v>16.25</v>
      </c>
      <c r="F12321" s="1">
        <v>44577</v>
      </c>
      <c r="G12321">
        <v>5</v>
      </c>
      <c r="H12321" t="s">
        <v>13</v>
      </c>
      <c r="I12321" t="s">
        <v>14</v>
      </c>
      <c r="J12321" t="s">
        <v>15</v>
      </c>
    </row>
    <row r="12322" spans="1:10" x14ac:dyDescent="0.35">
      <c r="A12322" t="s">
        <v>22</v>
      </c>
      <c r="B12322" t="s">
        <v>17</v>
      </c>
      <c r="C12322" t="s">
        <v>18</v>
      </c>
      <c r="D12322">
        <v>9389.01</v>
      </c>
      <c r="E12322">
        <v>14.67</v>
      </c>
      <c r="F12322" s="1">
        <v>44635</v>
      </c>
      <c r="G12322">
        <v>5</v>
      </c>
      <c r="H12322" t="s">
        <v>13</v>
      </c>
      <c r="I12322" t="s">
        <v>14</v>
      </c>
      <c r="J12322" t="s">
        <v>15</v>
      </c>
    </row>
    <row r="12323" spans="1:10" x14ac:dyDescent="0.35">
      <c r="A12323" t="s">
        <v>10</v>
      </c>
      <c r="B12323" t="s">
        <v>17</v>
      </c>
      <c r="C12323" t="s">
        <v>18</v>
      </c>
      <c r="D12323">
        <v>9451.1</v>
      </c>
      <c r="E12323">
        <v>15.16</v>
      </c>
      <c r="F12323" s="1">
        <v>44836</v>
      </c>
      <c r="G12323">
        <v>5</v>
      </c>
      <c r="H12323" t="s">
        <v>13</v>
      </c>
      <c r="I12323" t="s">
        <v>14</v>
      </c>
      <c r="J12323" t="s">
        <v>15</v>
      </c>
    </row>
    <row r="12324" spans="1:10" x14ac:dyDescent="0.35">
      <c r="A12324" t="s">
        <v>22</v>
      </c>
      <c r="B12324" t="s">
        <v>17</v>
      </c>
      <c r="C12324" t="s">
        <v>18</v>
      </c>
      <c r="D12324">
        <v>9654.1200000000008</v>
      </c>
      <c r="E12324">
        <v>13.96</v>
      </c>
      <c r="F12324" s="1">
        <v>44736</v>
      </c>
      <c r="G12324">
        <v>5</v>
      </c>
      <c r="H12324" t="s">
        <v>13</v>
      </c>
      <c r="I12324" t="s">
        <v>14</v>
      </c>
      <c r="J12324" t="s">
        <v>15</v>
      </c>
    </row>
    <row r="12325" spans="1:10" x14ac:dyDescent="0.35">
      <c r="A12325" t="s">
        <v>21</v>
      </c>
      <c r="B12325" t="s">
        <v>17</v>
      </c>
      <c r="C12325" t="s">
        <v>18</v>
      </c>
      <c r="D12325">
        <v>10166.799999999999</v>
      </c>
      <c r="E12325">
        <v>15.22</v>
      </c>
      <c r="F12325" s="1">
        <v>44777</v>
      </c>
      <c r="G12325">
        <v>5</v>
      </c>
      <c r="H12325" t="s">
        <v>13</v>
      </c>
      <c r="I12325" t="s">
        <v>14</v>
      </c>
      <c r="J12325" t="s">
        <v>15</v>
      </c>
    </row>
    <row r="12326" spans="1:10" x14ac:dyDescent="0.35">
      <c r="A12326" t="s">
        <v>22</v>
      </c>
      <c r="B12326" t="s">
        <v>17</v>
      </c>
      <c r="C12326" t="s">
        <v>18</v>
      </c>
      <c r="D12326">
        <v>9548.6299999999992</v>
      </c>
      <c r="E12326">
        <v>16.48</v>
      </c>
      <c r="F12326" s="1">
        <v>44920</v>
      </c>
      <c r="G12326">
        <v>5</v>
      </c>
      <c r="H12326" t="s">
        <v>13</v>
      </c>
      <c r="I12326" t="s">
        <v>14</v>
      </c>
      <c r="J12326" t="s">
        <v>15</v>
      </c>
    </row>
    <row r="12327" spans="1:10" x14ac:dyDescent="0.35">
      <c r="A12327" t="s">
        <v>19</v>
      </c>
      <c r="B12327" t="s">
        <v>17</v>
      </c>
      <c r="C12327" t="s">
        <v>18</v>
      </c>
      <c r="D12327">
        <v>10979.79</v>
      </c>
      <c r="E12327">
        <v>16.239999999999998</v>
      </c>
      <c r="F12327" s="1">
        <v>44707</v>
      </c>
      <c r="G12327">
        <v>5</v>
      </c>
      <c r="H12327" t="s">
        <v>13</v>
      </c>
      <c r="I12327" t="s">
        <v>14</v>
      </c>
      <c r="J12327" t="s">
        <v>15</v>
      </c>
    </row>
    <row r="12328" spans="1:10" x14ac:dyDescent="0.35">
      <c r="A12328" t="s">
        <v>20</v>
      </c>
      <c r="B12328" t="s">
        <v>17</v>
      </c>
      <c r="C12328" t="s">
        <v>18</v>
      </c>
      <c r="D12328">
        <v>10537.36</v>
      </c>
      <c r="E12328">
        <v>16.77</v>
      </c>
      <c r="F12328" s="1">
        <v>44576</v>
      </c>
      <c r="G12328">
        <v>5</v>
      </c>
      <c r="H12328" t="s">
        <v>13</v>
      </c>
      <c r="I12328" t="s">
        <v>14</v>
      </c>
      <c r="J12328" t="s">
        <v>15</v>
      </c>
    </row>
    <row r="12329" spans="1:10" x14ac:dyDescent="0.35">
      <c r="A12329" t="s">
        <v>20</v>
      </c>
      <c r="B12329" t="s">
        <v>17</v>
      </c>
      <c r="C12329" t="s">
        <v>18</v>
      </c>
      <c r="D12329">
        <v>10814.35</v>
      </c>
      <c r="E12329">
        <v>16</v>
      </c>
      <c r="F12329" s="1">
        <v>44711</v>
      </c>
      <c r="G12329">
        <v>5</v>
      </c>
      <c r="H12329" t="s">
        <v>13</v>
      </c>
      <c r="I12329" t="s">
        <v>14</v>
      </c>
      <c r="J12329" t="s">
        <v>15</v>
      </c>
    </row>
    <row r="12330" spans="1:10" x14ac:dyDescent="0.35">
      <c r="A12330" t="s">
        <v>10</v>
      </c>
      <c r="B12330" t="s">
        <v>17</v>
      </c>
      <c r="C12330" t="s">
        <v>18</v>
      </c>
      <c r="D12330">
        <v>9505.57</v>
      </c>
      <c r="E12330">
        <v>16.420000000000002</v>
      </c>
      <c r="F12330" s="1">
        <v>44918</v>
      </c>
      <c r="G12330">
        <v>5</v>
      </c>
      <c r="H12330" t="s">
        <v>13</v>
      </c>
      <c r="I12330" t="s">
        <v>14</v>
      </c>
      <c r="J12330" t="s">
        <v>15</v>
      </c>
    </row>
    <row r="12331" spans="1:10" x14ac:dyDescent="0.35">
      <c r="A12331" t="s">
        <v>20</v>
      </c>
      <c r="B12331" t="s">
        <v>17</v>
      </c>
      <c r="C12331" t="s">
        <v>18</v>
      </c>
      <c r="D12331">
        <v>10274.69</v>
      </c>
      <c r="E12331">
        <v>16.600000000000001</v>
      </c>
      <c r="F12331" s="1">
        <v>44860</v>
      </c>
      <c r="G12331">
        <v>5</v>
      </c>
      <c r="H12331" t="s">
        <v>13</v>
      </c>
      <c r="I12331" t="s">
        <v>14</v>
      </c>
      <c r="J12331" t="s">
        <v>15</v>
      </c>
    </row>
    <row r="12332" spans="1:10" x14ac:dyDescent="0.35">
      <c r="A12332" t="s">
        <v>20</v>
      </c>
      <c r="B12332" t="s">
        <v>17</v>
      </c>
      <c r="C12332" t="s">
        <v>18</v>
      </c>
      <c r="D12332">
        <v>10705.8</v>
      </c>
      <c r="E12332">
        <v>16.04</v>
      </c>
      <c r="F12332" s="1">
        <v>44774</v>
      </c>
      <c r="G12332">
        <v>5</v>
      </c>
      <c r="H12332" t="s">
        <v>13</v>
      </c>
      <c r="I12332" t="s">
        <v>14</v>
      </c>
      <c r="J12332" t="s">
        <v>15</v>
      </c>
    </row>
    <row r="12333" spans="1:10" x14ac:dyDescent="0.35">
      <c r="A12333" t="s">
        <v>16</v>
      </c>
      <c r="B12333" t="s">
        <v>17</v>
      </c>
      <c r="C12333" t="s">
        <v>18</v>
      </c>
      <c r="D12333">
        <v>10251.02</v>
      </c>
      <c r="E12333">
        <v>15.66</v>
      </c>
      <c r="F12333" s="1">
        <v>44657</v>
      </c>
      <c r="G12333">
        <v>5</v>
      </c>
      <c r="H12333" t="s">
        <v>13</v>
      </c>
      <c r="I12333" t="s">
        <v>14</v>
      </c>
      <c r="J12333" t="s">
        <v>15</v>
      </c>
    </row>
    <row r="12334" spans="1:10" x14ac:dyDescent="0.35">
      <c r="A12334" t="s">
        <v>20</v>
      </c>
      <c r="B12334" t="s">
        <v>17</v>
      </c>
      <c r="C12334" t="s">
        <v>18</v>
      </c>
      <c r="D12334">
        <v>10783.76</v>
      </c>
      <c r="E12334">
        <v>16.21</v>
      </c>
      <c r="F12334" s="1">
        <v>44688</v>
      </c>
      <c r="G12334">
        <v>5</v>
      </c>
      <c r="H12334" t="s">
        <v>13</v>
      </c>
      <c r="I12334" t="s">
        <v>14</v>
      </c>
      <c r="J12334" t="s">
        <v>15</v>
      </c>
    </row>
    <row r="12335" spans="1:10" x14ac:dyDescent="0.35">
      <c r="A12335" t="s">
        <v>20</v>
      </c>
      <c r="B12335" t="s">
        <v>17</v>
      </c>
      <c r="C12335" t="s">
        <v>18</v>
      </c>
      <c r="D12335">
        <v>10596.59</v>
      </c>
      <c r="E12335">
        <v>16.61</v>
      </c>
      <c r="F12335" s="1">
        <v>44617</v>
      </c>
      <c r="G12335">
        <v>5</v>
      </c>
      <c r="H12335" t="s">
        <v>13</v>
      </c>
      <c r="I12335" t="s">
        <v>14</v>
      </c>
      <c r="J12335" t="s">
        <v>15</v>
      </c>
    </row>
    <row r="12336" spans="1:10" x14ac:dyDescent="0.35">
      <c r="A12336" t="s">
        <v>10</v>
      </c>
      <c r="B12336" t="s">
        <v>17</v>
      </c>
      <c r="C12336" t="s">
        <v>18</v>
      </c>
      <c r="D12336">
        <v>10166.02</v>
      </c>
      <c r="E12336">
        <v>15.87</v>
      </c>
      <c r="F12336" s="1">
        <v>44600</v>
      </c>
      <c r="G12336">
        <v>5</v>
      </c>
      <c r="H12336" t="s">
        <v>13</v>
      </c>
      <c r="I12336" t="s">
        <v>14</v>
      </c>
      <c r="J12336" t="s">
        <v>15</v>
      </c>
    </row>
    <row r="12337" spans="1:10" x14ac:dyDescent="0.35">
      <c r="A12337" t="s">
        <v>10</v>
      </c>
      <c r="B12337" t="s">
        <v>17</v>
      </c>
      <c r="C12337" t="s">
        <v>18</v>
      </c>
      <c r="D12337">
        <v>9509.2099999999991</v>
      </c>
      <c r="E12337">
        <v>15.38</v>
      </c>
      <c r="F12337" s="1">
        <v>44862</v>
      </c>
      <c r="G12337">
        <v>5</v>
      </c>
      <c r="H12337" t="s">
        <v>13</v>
      </c>
      <c r="I12337" t="s">
        <v>14</v>
      </c>
      <c r="J12337" t="s">
        <v>15</v>
      </c>
    </row>
    <row r="12338" spans="1:10" x14ac:dyDescent="0.35">
      <c r="A12338" t="s">
        <v>10</v>
      </c>
      <c r="B12338" t="s">
        <v>17</v>
      </c>
      <c r="C12338" t="s">
        <v>18</v>
      </c>
      <c r="D12338">
        <v>10141.67</v>
      </c>
      <c r="E12338">
        <v>15.6</v>
      </c>
      <c r="F12338" s="1">
        <v>44670</v>
      </c>
      <c r="G12338">
        <v>5</v>
      </c>
      <c r="H12338" t="s">
        <v>13</v>
      </c>
      <c r="I12338" t="s">
        <v>14</v>
      </c>
      <c r="J12338" t="s">
        <v>15</v>
      </c>
    </row>
    <row r="12339" spans="1:10" x14ac:dyDescent="0.35">
      <c r="A12339" t="s">
        <v>16</v>
      </c>
      <c r="B12339" t="s">
        <v>17</v>
      </c>
      <c r="C12339" t="s">
        <v>18</v>
      </c>
      <c r="D12339">
        <v>9491.1299999999992</v>
      </c>
      <c r="E12339">
        <v>15.45</v>
      </c>
      <c r="F12339" s="1">
        <v>44873</v>
      </c>
      <c r="G12339">
        <v>5</v>
      </c>
      <c r="H12339" t="s">
        <v>13</v>
      </c>
      <c r="I12339" t="s">
        <v>14</v>
      </c>
      <c r="J12339" t="s">
        <v>15</v>
      </c>
    </row>
    <row r="12340" spans="1:10" x14ac:dyDescent="0.35">
      <c r="A12340" t="s">
        <v>21</v>
      </c>
      <c r="B12340" t="s">
        <v>17</v>
      </c>
      <c r="C12340" t="s">
        <v>18</v>
      </c>
      <c r="D12340">
        <v>10250.469999999999</v>
      </c>
      <c r="E12340">
        <v>15</v>
      </c>
      <c r="F12340" s="1">
        <v>44717</v>
      </c>
      <c r="G12340">
        <v>5</v>
      </c>
      <c r="H12340" t="s">
        <v>13</v>
      </c>
      <c r="I12340" t="s">
        <v>14</v>
      </c>
      <c r="J12340" t="s">
        <v>15</v>
      </c>
    </row>
    <row r="12341" spans="1:10" x14ac:dyDescent="0.35">
      <c r="A12341" t="s">
        <v>22</v>
      </c>
      <c r="B12341" t="s">
        <v>17</v>
      </c>
      <c r="C12341" t="s">
        <v>18</v>
      </c>
      <c r="D12341">
        <v>9478.1</v>
      </c>
      <c r="E12341">
        <v>15.11</v>
      </c>
      <c r="F12341" s="1">
        <v>44822</v>
      </c>
      <c r="G12341">
        <v>5</v>
      </c>
      <c r="H12341" t="s">
        <v>13</v>
      </c>
      <c r="I12341" t="s">
        <v>14</v>
      </c>
      <c r="J12341" t="s">
        <v>15</v>
      </c>
    </row>
    <row r="12342" spans="1:10" x14ac:dyDescent="0.35">
      <c r="A12342" t="s">
        <v>20</v>
      </c>
      <c r="B12342" t="s">
        <v>17</v>
      </c>
      <c r="C12342" t="s">
        <v>18</v>
      </c>
      <c r="D12342">
        <v>10410.44</v>
      </c>
      <c r="E12342">
        <v>16.29</v>
      </c>
      <c r="F12342" s="1">
        <v>44797</v>
      </c>
      <c r="G12342">
        <v>5</v>
      </c>
      <c r="H12342" t="s">
        <v>13</v>
      </c>
      <c r="I12342" t="s">
        <v>14</v>
      </c>
      <c r="J12342" t="s">
        <v>15</v>
      </c>
    </row>
    <row r="12343" spans="1:10" x14ac:dyDescent="0.35">
      <c r="A12343" t="s">
        <v>21</v>
      </c>
      <c r="B12343" t="s">
        <v>17</v>
      </c>
      <c r="C12343" t="s">
        <v>18</v>
      </c>
      <c r="D12343">
        <v>10332.41</v>
      </c>
      <c r="E12343">
        <v>15.79</v>
      </c>
      <c r="F12343" s="1">
        <v>44656</v>
      </c>
      <c r="G12343">
        <v>5</v>
      </c>
      <c r="H12343" t="s">
        <v>13</v>
      </c>
      <c r="I12343" t="s">
        <v>14</v>
      </c>
      <c r="J12343" t="s">
        <v>15</v>
      </c>
    </row>
    <row r="12344" spans="1:10" x14ac:dyDescent="0.35">
      <c r="A12344" t="s">
        <v>20</v>
      </c>
      <c r="B12344" t="s">
        <v>17</v>
      </c>
      <c r="C12344" t="s">
        <v>18</v>
      </c>
      <c r="D12344">
        <v>10266.6</v>
      </c>
      <c r="E12344">
        <v>16.71</v>
      </c>
      <c r="F12344" s="1">
        <v>44867</v>
      </c>
      <c r="G12344">
        <v>5</v>
      </c>
      <c r="H12344" t="s">
        <v>13</v>
      </c>
      <c r="I12344" t="s">
        <v>14</v>
      </c>
      <c r="J12344" t="s">
        <v>15</v>
      </c>
    </row>
    <row r="12345" spans="1:10" x14ac:dyDescent="0.35">
      <c r="A12345" t="s">
        <v>19</v>
      </c>
      <c r="B12345" t="s">
        <v>17</v>
      </c>
      <c r="C12345" t="s">
        <v>18</v>
      </c>
      <c r="D12345">
        <v>10990.87</v>
      </c>
      <c r="E12345">
        <v>16.48</v>
      </c>
      <c r="F12345" s="1">
        <v>44775</v>
      </c>
      <c r="G12345">
        <v>5</v>
      </c>
      <c r="H12345" t="s">
        <v>13</v>
      </c>
      <c r="I12345" t="s">
        <v>14</v>
      </c>
      <c r="J12345" t="s">
        <v>15</v>
      </c>
    </row>
    <row r="12346" spans="1:10" x14ac:dyDescent="0.35">
      <c r="A12346" t="s">
        <v>21</v>
      </c>
      <c r="B12346" t="s">
        <v>17</v>
      </c>
      <c r="C12346" t="s">
        <v>18</v>
      </c>
      <c r="D12346">
        <v>10075.76</v>
      </c>
      <c r="E12346">
        <v>15.05</v>
      </c>
      <c r="F12346" s="1">
        <v>44694</v>
      </c>
      <c r="G12346">
        <v>5</v>
      </c>
      <c r="H12346" t="s">
        <v>13</v>
      </c>
      <c r="I12346" t="s">
        <v>14</v>
      </c>
      <c r="J12346" t="s">
        <v>15</v>
      </c>
    </row>
    <row r="12347" spans="1:10" x14ac:dyDescent="0.35">
      <c r="A12347" t="s">
        <v>19</v>
      </c>
      <c r="B12347" t="s">
        <v>17</v>
      </c>
      <c r="C12347" t="s">
        <v>18</v>
      </c>
      <c r="D12347">
        <v>10549.33</v>
      </c>
      <c r="E12347">
        <v>17.95</v>
      </c>
      <c r="F12347" s="1">
        <v>44911</v>
      </c>
      <c r="G12347">
        <v>5</v>
      </c>
      <c r="H12347" t="s">
        <v>13</v>
      </c>
      <c r="I12347" t="s">
        <v>14</v>
      </c>
      <c r="J12347" t="s">
        <v>15</v>
      </c>
    </row>
    <row r="12348" spans="1:10" x14ac:dyDescent="0.35">
      <c r="A12348" t="s">
        <v>20</v>
      </c>
      <c r="B12348" t="s">
        <v>17</v>
      </c>
      <c r="C12348" t="s">
        <v>18</v>
      </c>
      <c r="D12348">
        <v>10564.55</v>
      </c>
      <c r="E12348">
        <v>16.61</v>
      </c>
      <c r="F12348" s="1">
        <v>44607</v>
      </c>
      <c r="G12348">
        <v>5</v>
      </c>
      <c r="H12348" t="s">
        <v>13</v>
      </c>
      <c r="I12348" t="s">
        <v>14</v>
      </c>
      <c r="J12348" t="s">
        <v>15</v>
      </c>
    </row>
    <row r="12349" spans="1:10" x14ac:dyDescent="0.35">
      <c r="A12349" t="s">
        <v>20</v>
      </c>
      <c r="B12349" t="s">
        <v>17</v>
      </c>
      <c r="C12349" t="s">
        <v>18</v>
      </c>
      <c r="D12349">
        <v>10591.52</v>
      </c>
      <c r="E12349">
        <v>16.55</v>
      </c>
      <c r="F12349" s="1">
        <v>44593</v>
      </c>
      <c r="G12349">
        <v>5</v>
      </c>
      <c r="H12349" t="s">
        <v>13</v>
      </c>
      <c r="I12349" t="s">
        <v>14</v>
      </c>
      <c r="J12349" t="s">
        <v>15</v>
      </c>
    </row>
    <row r="12350" spans="1:10" x14ac:dyDescent="0.35">
      <c r="A12350" t="s">
        <v>22</v>
      </c>
      <c r="B12350" t="s">
        <v>17</v>
      </c>
      <c r="C12350" t="s">
        <v>18</v>
      </c>
      <c r="D12350">
        <v>9431.2900000000009</v>
      </c>
      <c r="E12350">
        <v>14.49</v>
      </c>
      <c r="F12350" s="1">
        <v>44662</v>
      </c>
      <c r="G12350">
        <v>5</v>
      </c>
      <c r="H12350" t="s">
        <v>13</v>
      </c>
      <c r="I12350" t="s">
        <v>14</v>
      </c>
      <c r="J12350" t="s">
        <v>15</v>
      </c>
    </row>
    <row r="12351" spans="1:10" x14ac:dyDescent="0.35">
      <c r="A12351" t="s">
        <v>20</v>
      </c>
      <c r="B12351" t="s">
        <v>17</v>
      </c>
      <c r="C12351" t="s">
        <v>18</v>
      </c>
      <c r="D12351">
        <v>10230.299999999999</v>
      </c>
      <c r="E12351">
        <v>17.52</v>
      </c>
      <c r="F12351" s="1">
        <v>44914</v>
      </c>
      <c r="G12351">
        <v>5</v>
      </c>
      <c r="H12351" t="s">
        <v>13</v>
      </c>
      <c r="I12351" t="s">
        <v>14</v>
      </c>
      <c r="J12351" t="s">
        <v>15</v>
      </c>
    </row>
    <row r="12352" spans="1:10" x14ac:dyDescent="0.35">
      <c r="A12352" t="s">
        <v>20</v>
      </c>
      <c r="B12352" t="s">
        <v>17</v>
      </c>
      <c r="C12352" t="s">
        <v>18</v>
      </c>
      <c r="D12352">
        <v>10273.32</v>
      </c>
      <c r="E12352">
        <v>16.38</v>
      </c>
      <c r="F12352" s="1">
        <v>44821</v>
      </c>
      <c r="G12352">
        <v>5</v>
      </c>
      <c r="H12352" t="s">
        <v>13</v>
      </c>
      <c r="I12352" t="s">
        <v>14</v>
      </c>
      <c r="J12352" t="s">
        <v>15</v>
      </c>
    </row>
    <row r="12353" spans="1:10" x14ac:dyDescent="0.35">
      <c r="A12353" t="s">
        <v>10</v>
      </c>
      <c r="B12353" t="s">
        <v>17</v>
      </c>
      <c r="C12353" t="s">
        <v>18</v>
      </c>
      <c r="D12353">
        <v>9989.99</v>
      </c>
      <c r="E12353">
        <v>14.57</v>
      </c>
      <c r="F12353" s="1">
        <v>44740</v>
      </c>
      <c r="G12353">
        <v>5</v>
      </c>
      <c r="H12353" t="s">
        <v>13</v>
      </c>
      <c r="I12353" t="s">
        <v>14</v>
      </c>
      <c r="J12353" t="s">
        <v>15</v>
      </c>
    </row>
    <row r="12354" spans="1:10" x14ac:dyDescent="0.35">
      <c r="A12354" t="s">
        <v>16</v>
      </c>
      <c r="B12354" t="s">
        <v>17</v>
      </c>
      <c r="C12354" t="s">
        <v>18</v>
      </c>
      <c r="D12354">
        <v>10081.06</v>
      </c>
      <c r="E12354">
        <v>15.73</v>
      </c>
      <c r="F12354" s="1">
        <v>44589</v>
      </c>
      <c r="G12354">
        <v>5</v>
      </c>
      <c r="H12354" t="s">
        <v>13</v>
      </c>
      <c r="I12354" t="s">
        <v>14</v>
      </c>
      <c r="J12354" t="s">
        <v>15</v>
      </c>
    </row>
    <row r="12355" spans="1:10" x14ac:dyDescent="0.35">
      <c r="A12355" t="s">
        <v>16</v>
      </c>
      <c r="B12355" t="s">
        <v>17</v>
      </c>
      <c r="C12355" t="s">
        <v>18</v>
      </c>
      <c r="D12355">
        <v>9583.34</v>
      </c>
      <c r="E12355">
        <v>15.74</v>
      </c>
      <c r="F12355" s="1">
        <v>44876</v>
      </c>
      <c r="G12355">
        <v>5</v>
      </c>
      <c r="H12355" t="s">
        <v>13</v>
      </c>
      <c r="I12355" t="s">
        <v>14</v>
      </c>
      <c r="J12355" t="s">
        <v>15</v>
      </c>
    </row>
    <row r="12356" spans="1:10" x14ac:dyDescent="0.35">
      <c r="A12356" t="s">
        <v>16</v>
      </c>
      <c r="B12356" t="s">
        <v>17</v>
      </c>
      <c r="C12356" t="s">
        <v>18</v>
      </c>
      <c r="D12356">
        <v>10147.08</v>
      </c>
      <c r="E12356">
        <v>15.26</v>
      </c>
      <c r="F12356" s="1">
        <v>44688</v>
      </c>
      <c r="G12356">
        <v>5</v>
      </c>
      <c r="H12356" t="s">
        <v>13</v>
      </c>
      <c r="I12356" t="s">
        <v>14</v>
      </c>
      <c r="J12356" t="s">
        <v>15</v>
      </c>
    </row>
    <row r="12357" spans="1:10" x14ac:dyDescent="0.35">
      <c r="A12357" t="s">
        <v>19</v>
      </c>
      <c r="B12357" t="s">
        <v>17</v>
      </c>
      <c r="C12357" t="s">
        <v>18</v>
      </c>
      <c r="D12357">
        <v>10796.26</v>
      </c>
      <c r="E12357">
        <v>16.399999999999999</v>
      </c>
      <c r="F12357" s="1">
        <v>44811</v>
      </c>
      <c r="G12357">
        <v>5</v>
      </c>
      <c r="H12357" t="s">
        <v>13</v>
      </c>
      <c r="I12357" t="s">
        <v>14</v>
      </c>
      <c r="J12357" t="s">
        <v>15</v>
      </c>
    </row>
    <row r="12358" spans="1:10" x14ac:dyDescent="0.35">
      <c r="A12358" t="s">
        <v>16</v>
      </c>
      <c r="B12358" t="s">
        <v>17</v>
      </c>
      <c r="C12358" t="s">
        <v>18</v>
      </c>
      <c r="D12358">
        <v>9499.7000000000007</v>
      </c>
      <c r="E12358">
        <v>15.43</v>
      </c>
      <c r="F12358" s="1">
        <v>44874</v>
      </c>
      <c r="G12358">
        <v>5</v>
      </c>
      <c r="H12358" t="s">
        <v>13</v>
      </c>
      <c r="I12358" t="s">
        <v>14</v>
      </c>
      <c r="J12358" t="s">
        <v>15</v>
      </c>
    </row>
    <row r="12359" spans="1:10" x14ac:dyDescent="0.35">
      <c r="A12359" t="s">
        <v>20</v>
      </c>
      <c r="B12359" t="s">
        <v>17</v>
      </c>
      <c r="C12359" t="s">
        <v>18</v>
      </c>
      <c r="D12359">
        <v>10633.65</v>
      </c>
      <c r="E12359">
        <v>16.559999999999999</v>
      </c>
      <c r="F12359" s="1">
        <v>44638</v>
      </c>
      <c r="G12359">
        <v>5</v>
      </c>
      <c r="H12359" t="s">
        <v>13</v>
      </c>
      <c r="I12359" t="s">
        <v>14</v>
      </c>
      <c r="J12359" t="s">
        <v>15</v>
      </c>
    </row>
    <row r="12360" spans="1:10" x14ac:dyDescent="0.35">
      <c r="A12360" t="s">
        <v>22</v>
      </c>
      <c r="B12360" t="s">
        <v>17</v>
      </c>
      <c r="C12360" t="s">
        <v>18</v>
      </c>
      <c r="D12360">
        <v>9327.18</v>
      </c>
      <c r="E12360">
        <v>14.66</v>
      </c>
      <c r="F12360" s="1">
        <v>44607</v>
      </c>
      <c r="G12360">
        <v>5</v>
      </c>
      <c r="H12360" t="s">
        <v>13</v>
      </c>
      <c r="I12360" t="s">
        <v>14</v>
      </c>
      <c r="J12360" t="s">
        <v>15</v>
      </c>
    </row>
    <row r="12361" spans="1:10" x14ac:dyDescent="0.35">
      <c r="A12361" t="s">
        <v>10</v>
      </c>
      <c r="B12361" t="s">
        <v>17</v>
      </c>
      <c r="C12361" t="s">
        <v>18</v>
      </c>
      <c r="D12361">
        <v>10152.709999999999</v>
      </c>
      <c r="E12361">
        <v>15.77</v>
      </c>
      <c r="F12361" s="1">
        <v>44627</v>
      </c>
      <c r="G12361">
        <v>5</v>
      </c>
      <c r="H12361" t="s">
        <v>13</v>
      </c>
      <c r="I12361" t="s">
        <v>14</v>
      </c>
      <c r="J12361" t="s">
        <v>15</v>
      </c>
    </row>
    <row r="12362" spans="1:10" x14ac:dyDescent="0.35">
      <c r="A12362" t="s">
        <v>16</v>
      </c>
      <c r="B12362" t="s">
        <v>17</v>
      </c>
      <c r="C12362" t="s">
        <v>18</v>
      </c>
      <c r="D12362">
        <v>10212.82</v>
      </c>
      <c r="E12362">
        <v>15.63</v>
      </c>
      <c r="F12362" s="1">
        <v>44646</v>
      </c>
      <c r="G12362">
        <v>5</v>
      </c>
      <c r="H12362" t="s">
        <v>13</v>
      </c>
      <c r="I12362" t="s">
        <v>14</v>
      </c>
      <c r="J12362" t="s">
        <v>15</v>
      </c>
    </row>
    <row r="12363" spans="1:10" x14ac:dyDescent="0.35">
      <c r="A12363" t="s">
        <v>19</v>
      </c>
      <c r="B12363" t="s">
        <v>17</v>
      </c>
      <c r="C12363" t="s">
        <v>18</v>
      </c>
      <c r="D12363">
        <v>10581.53</v>
      </c>
      <c r="E12363">
        <v>17.34</v>
      </c>
      <c r="F12363" s="1">
        <v>44880</v>
      </c>
      <c r="G12363">
        <v>5</v>
      </c>
      <c r="H12363" t="s">
        <v>13</v>
      </c>
      <c r="I12363" t="s">
        <v>14</v>
      </c>
      <c r="J12363" t="s">
        <v>15</v>
      </c>
    </row>
    <row r="12364" spans="1:10" x14ac:dyDescent="0.35">
      <c r="A12364" t="s">
        <v>19</v>
      </c>
      <c r="B12364" t="s">
        <v>17</v>
      </c>
      <c r="C12364" t="s">
        <v>18</v>
      </c>
      <c r="D12364">
        <v>10605.57</v>
      </c>
      <c r="E12364">
        <v>17.5</v>
      </c>
      <c r="F12364" s="1">
        <v>44886</v>
      </c>
      <c r="G12364">
        <v>5</v>
      </c>
      <c r="H12364" t="s">
        <v>13</v>
      </c>
      <c r="I12364" t="s">
        <v>14</v>
      </c>
      <c r="J12364" t="s">
        <v>15</v>
      </c>
    </row>
    <row r="12365" spans="1:10" x14ac:dyDescent="0.35">
      <c r="A12365" t="s">
        <v>21</v>
      </c>
      <c r="B12365" t="s">
        <v>17</v>
      </c>
      <c r="C12365" t="s">
        <v>18</v>
      </c>
      <c r="D12365">
        <v>9969.36</v>
      </c>
      <c r="E12365">
        <v>15.66</v>
      </c>
      <c r="F12365" s="1">
        <v>44801</v>
      </c>
      <c r="G12365">
        <v>5</v>
      </c>
      <c r="H12365" t="s">
        <v>13</v>
      </c>
      <c r="I12365" t="s">
        <v>14</v>
      </c>
      <c r="J12365" t="s">
        <v>15</v>
      </c>
    </row>
    <row r="12366" spans="1:10" x14ac:dyDescent="0.35">
      <c r="A12366" t="s">
        <v>19</v>
      </c>
      <c r="B12366" t="s">
        <v>17</v>
      </c>
      <c r="C12366" t="s">
        <v>18</v>
      </c>
      <c r="D12366">
        <v>10777.23</v>
      </c>
      <c r="E12366">
        <v>16.399999999999999</v>
      </c>
      <c r="F12366" s="1">
        <v>44650</v>
      </c>
      <c r="G12366">
        <v>5</v>
      </c>
      <c r="H12366" t="s">
        <v>13</v>
      </c>
      <c r="I12366" t="s">
        <v>14</v>
      </c>
      <c r="J12366" t="s">
        <v>15</v>
      </c>
    </row>
    <row r="12367" spans="1:10" x14ac:dyDescent="0.35">
      <c r="A12367" t="s">
        <v>19</v>
      </c>
      <c r="B12367" t="s">
        <v>17</v>
      </c>
      <c r="C12367" t="s">
        <v>18</v>
      </c>
      <c r="D12367">
        <v>10701.23</v>
      </c>
      <c r="E12367">
        <v>16.63</v>
      </c>
      <c r="F12367" s="1">
        <v>44634</v>
      </c>
      <c r="G12367">
        <v>5</v>
      </c>
      <c r="H12367" t="s">
        <v>13</v>
      </c>
      <c r="I12367" t="s">
        <v>14</v>
      </c>
      <c r="J12367" t="s">
        <v>15</v>
      </c>
    </row>
    <row r="12368" spans="1:10" x14ac:dyDescent="0.35">
      <c r="A12368" t="s">
        <v>16</v>
      </c>
      <c r="B12368" t="s">
        <v>17</v>
      </c>
      <c r="C12368" t="s">
        <v>18</v>
      </c>
      <c r="D12368">
        <v>9553.69</v>
      </c>
      <c r="E12368">
        <v>16.41</v>
      </c>
      <c r="F12368" s="1">
        <v>44923</v>
      </c>
      <c r="G12368">
        <v>5</v>
      </c>
      <c r="H12368" t="s">
        <v>13</v>
      </c>
      <c r="I12368" t="s">
        <v>14</v>
      </c>
      <c r="J12368" t="s">
        <v>15</v>
      </c>
    </row>
    <row r="12369" spans="1:10" x14ac:dyDescent="0.35">
      <c r="A12369" t="s">
        <v>16</v>
      </c>
      <c r="B12369" t="s">
        <v>17</v>
      </c>
      <c r="C12369" t="s">
        <v>18</v>
      </c>
      <c r="D12369">
        <v>9598.83</v>
      </c>
      <c r="E12369">
        <v>16.440000000000001</v>
      </c>
      <c r="F12369" s="1">
        <v>44912</v>
      </c>
      <c r="G12369">
        <v>5</v>
      </c>
      <c r="H12369" t="s">
        <v>13</v>
      </c>
      <c r="I12369" t="s">
        <v>14</v>
      </c>
      <c r="J12369" t="s">
        <v>15</v>
      </c>
    </row>
    <row r="12370" spans="1:10" x14ac:dyDescent="0.35">
      <c r="A12370" t="s">
        <v>10</v>
      </c>
      <c r="B12370" t="s">
        <v>17</v>
      </c>
      <c r="C12370" t="s">
        <v>18</v>
      </c>
      <c r="D12370">
        <v>9756.17</v>
      </c>
      <c r="E12370">
        <v>14.82</v>
      </c>
      <c r="F12370" s="1">
        <v>44808</v>
      </c>
      <c r="G12370">
        <v>5</v>
      </c>
      <c r="H12370" t="s">
        <v>13</v>
      </c>
      <c r="I12370" t="s">
        <v>14</v>
      </c>
      <c r="J12370" t="s">
        <v>15</v>
      </c>
    </row>
    <row r="12371" spans="1:10" x14ac:dyDescent="0.35">
      <c r="A12371" t="s">
        <v>22</v>
      </c>
      <c r="B12371" t="s">
        <v>17</v>
      </c>
      <c r="C12371" t="s">
        <v>18</v>
      </c>
      <c r="D12371">
        <v>9485.26</v>
      </c>
      <c r="E12371">
        <v>15.1</v>
      </c>
      <c r="F12371" s="1">
        <v>44825</v>
      </c>
      <c r="G12371">
        <v>5</v>
      </c>
      <c r="H12371" t="s">
        <v>13</v>
      </c>
      <c r="I12371" t="s">
        <v>14</v>
      </c>
      <c r="J12371" t="s">
        <v>15</v>
      </c>
    </row>
    <row r="12372" spans="1:10" x14ac:dyDescent="0.35">
      <c r="A12372" t="s">
        <v>10</v>
      </c>
      <c r="B12372" t="s">
        <v>17</v>
      </c>
      <c r="C12372" t="s">
        <v>18</v>
      </c>
      <c r="D12372">
        <v>9482.7099999999991</v>
      </c>
      <c r="E12372">
        <v>15.01</v>
      </c>
      <c r="F12372" s="1">
        <v>44827</v>
      </c>
      <c r="G12372">
        <v>5</v>
      </c>
      <c r="H12372" t="s">
        <v>13</v>
      </c>
      <c r="I12372" t="s">
        <v>14</v>
      </c>
      <c r="J12372" t="s">
        <v>15</v>
      </c>
    </row>
    <row r="12373" spans="1:10" x14ac:dyDescent="0.35">
      <c r="A12373" t="s">
        <v>19</v>
      </c>
      <c r="B12373" t="s">
        <v>17</v>
      </c>
      <c r="C12373" t="s">
        <v>18</v>
      </c>
      <c r="D12373">
        <v>11016.68</v>
      </c>
      <c r="E12373">
        <v>16.010000000000002</v>
      </c>
      <c r="F12373" s="1">
        <v>44734</v>
      </c>
      <c r="G12373">
        <v>5</v>
      </c>
      <c r="H12373" t="s">
        <v>13</v>
      </c>
      <c r="I12373" t="s">
        <v>14</v>
      </c>
      <c r="J12373" t="s">
        <v>15</v>
      </c>
    </row>
    <row r="12374" spans="1:10" x14ac:dyDescent="0.35">
      <c r="A12374" t="s">
        <v>19</v>
      </c>
      <c r="B12374" t="s">
        <v>17</v>
      </c>
      <c r="C12374" t="s">
        <v>18</v>
      </c>
      <c r="D12374">
        <v>11008.5</v>
      </c>
      <c r="E12374">
        <v>16</v>
      </c>
      <c r="F12374" s="1">
        <v>44749</v>
      </c>
      <c r="G12374">
        <v>5</v>
      </c>
      <c r="H12374" t="s">
        <v>13</v>
      </c>
      <c r="I12374" t="s">
        <v>14</v>
      </c>
      <c r="J12374" t="s">
        <v>15</v>
      </c>
    </row>
    <row r="12375" spans="1:10" x14ac:dyDescent="0.35">
      <c r="A12375" t="s">
        <v>19</v>
      </c>
      <c r="B12375" t="s">
        <v>17</v>
      </c>
      <c r="C12375" t="s">
        <v>18</v>
      </c>
      <c r="D12375">
        <v>10528.67</v>
      </c>
      <c r="E12375">
        <v>18.18</v>
      </c>
      <c r="F12375" s="1">
        <v>44918</v>
      </c>
      <c r="G12375">
        <v>5</v>
      </c>
      <c r="H12375" t="s">
        <v>13</v>
      </c>
      <c r="I12375" t="s">
        <v>14</v>
      </c>
      <c r="J12375" t="s">
        <v>15</v>
      </c>
    </row>
    <row r="12376" spans="1:10" x14ac:dyDescent="0.35">
      <c r="A12376" t="s">
        <v>19</v>
      </c>
      <c r="B12376" t="s">
        <v>17</v>
      </c>
      <c r="C12376" t="s">
        <v>18</v>
      </c>
      <c r="D12376">
        <v>10630.7</v>
      </c>
      <c r="E12376">
        <v>16.61</v>
      </c>
      <c r="F12376" s="1">
        <v>44603</v>
      </c>
      <c r="G12376">
        <v>5</v>
      </c>
      <c r="H12376" t="s">
        <v>13</v>
      </c>
      <c r="I12376" t="s">
        <v>14</v>
      </c>
      <c r="J12376" t="s">
        <v>15</v>
      </c>
    </row>
    <row r="12377" spans="1:10" x14ac:dyDescent="0.35">
      <c r="A12377" t="s">
        <v>22</v>
      </c>
      <c r="B12377" t="s">
        <v>17</v>
      </c>
      <c r="C12377" t="s">
        <v>18</v>
      </c>
      <c r="D12377">
        <v>9599.1200000000008</v>
      </c>
      <c r="E12377">
        <v>14.07</v>
      </c>
      <c r="F12377" s="1">
        <v>44720</v>
      </c>
      <c r="G12377">
        <v>5</v>
      </c>
      <c r="H12377" t="s">
        <v>13</v>
      </c>
      <c r="I12377" t="s">
        <v>14</v>
      </c>
      <c r="J12377" t="s">
        <v>15</v>
      </c>
    </row>
    <row r="12378" spans="1:10" x14ac:dyDescent="0.35">
      <c r="A12378" t="s">
        <v>22</v>
      </c>
      <c r="B12378" t="s">
        <v>17</v>
      </c>
      <c r="C12378" t="s">
        <v>18</v>
      </c>
      <c r="D12378">
        <v>9561.8700000000008</v>
      </c>
      <c r="E12378">
        <v>15.91</v>
      </c>
      <c r="F12378" s="1">
        <v>44901</v>
      </c>
      <c r="G12378">
        <v>5</v>
      </c>
      <c r="H12378" t="s">
        <v>13</v>
      </c>
      <c r="I12378" t="s">
        <v>14</v>
      </c>
      <c r="J12378" t="s">
        <v>15</v>
      </c>
    </row>
    <row r="12379" spans="1:10" x14ac:dyDescent="0.35">
      <c r="A12379" t="s">
        <v>20</v>
      </c>
      <c r="B12379" t="s">
        <v>17</v>
      </c>
      <c r="C12379" t="s">
        <v>18</v>
      </c>
      <c r="D12379">
        <v>10274.17</v>
      </c>
      <c r="E12379">
        <v>16.73</v>
      </c>
      <c r="F12379" s="1">
        <v>44873</v>
      </c>
      <c r="G12379">
        <v>5</v>
      </c>
      <c r="H12379" t="s">
        <v>13</v>
      </c>
      <c r="I12379" t="s">
        <v>14</v>
      </c>
      <c r="J12379" t="s">
        <v>15</v>
      </c>
    </row>
    <row r="12380" spans="1:10" x14ac:dyDescent="0.35">
      <c r="A12380" t="s">
        <v>21</v>
      </c>
      <c r="B12380" t="s">
        <v>17</v>
      </c>
      <c r="C12380" t="s">
        <v>18</v>
      </c>
      <c r="D12380">
        <v>10117.84</v>
      </c>
      <c r="E12380">
        <v>15.77</v>
      </c>
      <c r="F12380" s="1">
        <v>44620</v>
      </c>
      <c r="G12380">
        <v>5</v>
      </c>
      <c r="H12380" t="s">
        <v>13</v>
      </c>
      <c r="I12380" t="s">
        <v>14</v>
      </c>
      <c r="J12380" t="s">
        <v>15</v>
      </c>
    </row>
    <row r="12381" spans="1:10" x14ac:dyDescent="0.35">
      <c r="A12381" t="s">
        <v>16</v>
      </c>
      <c r="B12381" t="s">
        <v>17</v>
      </c>
      <c r="C12381" t="s">
        <v>18</v>
      </c>
      <c r="D12381">
        <v>10078.41</v>
      </c>
      <c r="E12381">
        <v>15.12</v>
      </c>
      <c r="F12381" s="1">
        <v>44776</v>
      </c>
      <c r="G12381">
        <v>5</v>
      </c>
      <c r="H12381" t="s">
        <v>13</v>
      </c>
      <c r="I12381" t="s">
        <v>14</v>
      </c>
      <c r="J12381" t="s">
        <v>15</v>
      </c>
    </row>
    <row r="12382" spans="1:10" x14ac:dyDescent="0.35">
      <c r="A12382" t="s">
        <v>16</v>
      </c>
      <c r="B12382" t="s">
        <v>17</v>
      </c>
      <c r="C12382" t="s">
        <v>18</v>
      </c>
      <c r="D12382">
        <v>10136.5</v>
      </c>
      <c r="E12382">
        <v>14.73</v>
      </c>
      <c r="F12382" s="1">
        <v>44749</v>
      </c>
      <c r="G12382">
        <v>5</v>
      </c>
      <c r="H12382" t="s">
        <v>13</v>
      </c>
      <c r="I12382" t="s">
        <v>14</v>
      </c>
      <c r="J12382" t="s">
        <v>15</v>
      </c>
    </row>
    <row r="12383" spans="1:10" x14ac:dyDescent="0.35">
      <c r="A12383" t="s">
        <v>16</v>
      </c>
      <c r="B12383" t="s">
        <v>17</v>
      </c>
      <c r="C12383" t="s">
        <v>18</v>
      </c>
      <c r="D12383">
        <v>10177.83</v>
      </c>
      <c r="E12383">
        <v>15.35</v>
      </c>
      <c r="F12383" s="1">
        <v>44682</v>
      </c>
      <c r="G12383">
        <v>5</v>
      </c>
      <c r="H12383" t="s">
        <v>13</v>
      </c>
      <c r="I12383" t="s">
        <v>14</v>
      </c>
      <c r="J12383" t="s">
        <v>15</v>
      </c>
    </row>
    <row r="12384" spans="1:10" x14ac:dyDescent="0.35">
      <c r="A12384" t="s">
        <v>10</v>
      </c>
      <c r="B12384" t="s">
        <v>17</v>
      </c>
      <c r="C12384" t="s">
        <v>18</v>
      </c>
      <c r="D12384">
        <v>9522.7999999999993</v>
      </c>
      <c r="E12384">
        <v>15.85</v>
      </c>
      <c r="F12384" s="1">
        <v>44887</v>
      </c>
      <c r="G12384">
        <v>5</v>
      </c>
      <c r="H12384" t="s">
        <v>13</v>
      </c>
      <c r="I12384" t="s">
        <v>14</v>
      </c>
      <c r="J12384" t="s">
        <v>15</v>
      </c>
    </row>
    <row r="12385" spans="1:10" x14ac:dyDescent="0.35">
      <c r="A12385" t="s">
        <v>19</v>
      </c>
      <c r="B12385" t="s">
        <v>17</v>
      </c>
      <c r="C12385" t="s">
        <v>18</v>
      </c>
      <c r="D12385">
        <v>11035.89</v>
      </c>
      <c r="E12385">
        <v>16</v>
      </c>
      <c r="F12385" s="1">
        <v>44738</v>
      </c>
      <c r="G12385">
        <v>5</v>
      </c>
      <c r="H12385" t="s">
        <v>13</v>
      </c>
      <c r="I12385" t="s">
        <v>14</v>
      </c>
      <c r="J12385" t="s">
        <v>15</v>
      </c>
    </row>
    <row r="12386" spans="1:10" x14ac:dyDescent="0.35">
      <c r="A12386" t="s">
        <v>22</v>
      </c>
      <c r="B12386" t="s">
        <v>17</v>
      </c>
      <c r="C12386" t="s">
        <v>18</v>
      </c>
      <c r="D12386">
        <v>9517.65</v>
      </c>
      <c r="E12386">
        <v>14.69</v>
      </c>
      <c r="F12386" s="1">
        <v>44794</v>
      </c>
      <c r="G12386">
        <v>5</v>
      </c>
      <c r="H12386" t="s">
        <v>13</v>
      </c>
      <c r="I12386" t="s">
        <v>14</v>
      </c>
      <c r="J12386" t="s">
        <v>15</v>
      </c>
    </row>
    <row r="12387" spans="1:10" x14ac:dyDescent="0.35">
      <c r="A12387" t="s">
        <v>22</v>
      </c>
      <c r="B12387" t="s">
        <v>17</v>
      </c>
      <c r="C12387" t="s">
        <v>18</v>
      </c>
      <c r="D12387">
        <v>9436.92</v>
      </c>
      <c r="E12387">
        <v>14.42</v>
      </c>
      <c r="F12387" s="1">
        <v>44656</v>
      </c>
      <c r="G12387">
        <v>5</v>
      </c>
      <c r="H12387" t="s">
        <v>13</v>
      </c>
      <c r="I12387" t="s">
        <v>14</v>
      </c>
      <c r="J12387" t="s">
        <v>15</v>
      </c>
    </row>
    <row r="12388" spans="1:10" x14ac:dyDescent="0.35">
      <c r="A12388" t="s">
        <v>20</v>
      </c>
      <c r="B12388" t="s">
        <v>17</v>
      </c>
      <c r="C12388" t="s">
        <v>18</v>
      </c>
      <c r="D12388">
        <v>10698.26</v>
      </c>
      <c r="E12388">
        <v>16.52</v>
      </c>
      <c r="F12388" s="1">
        <v>44668</v>
      </c>
      <c r="G12388">
        <v>5</v>
      </c>
      <c r="H12388" t="s">
        <v>13</v>
      </c>
      <c r="I12388" t="s">
        <v>14</v>
      </c>
      <c r="J12388" t="s">
        <v>15</v>
      </c>
    </row>
    <row r="12389" spans="1:10" x14ac:dyDescent="0.35">
      <c r="A12389" t="s">
        <v>20</v>
      </c>
      <c r="B12389" t="s">
        <v>17</v>
      </c>
      <c r="C12389" t="s">
        <v>18</v>
      </c>
      <c r="D12389">
        <v>10667.02</v>
      </c>
      <c r="E12389">
        <v>16.14</v>
      </c>
      <c r="F12389" s="1">
        <v>44790</v>
      </c>
      <c r="G12389">
        <v>5</v>
      </c>
      <c r="H12389" t="s">
        <v>13</v>
      </c>
      <c r="I12389" t="s">
        <v>14</v>
      </c>
      <c r="J12389" t="s">
        <v>15</v>
      </c>
    </row>
    <row r="12390" spans="1:10" x14ac:dyDescent="0.35">
      <c r="A12390" t="s">
        <v>16</v>
      </c>
      <c r="B12390" t="s">
        <v>17</v>
      </c>
      <c r="C12390" t="s">
        <v>18</v>
      </c>
      <c r="D12390">
        <v>10209.48</v>
      </c>
      <c r="E12390">
        <v>15.49</v>
      </c>
      <c r="F12390" s="1">
        <v>44674</v>
      </c>
      <c r="G12390">
        <v>5</v>
      </c>
      <c r="H12390" t="s">
        <v>13</v>
      </c>
      <c r="I12390" t="s">
        <v>14</v>
      </c>
      <c r="J12390" t="s">
        <v>15</v>
      </c>
    </row>
    <row r="12391" spans="1:10" x14ac:dyDescent="0.35">
      <c r="A12391" t="s">
        <v>20</v>
      </c>
      <c r="B12391" t="s">
        <v>17</v>
      </c>
      <c r="C12391" t="s">
        <v>18</v>
      </c>
      <c r="D12391">
        <v>10287.879999999999</v>
      </c>
      <c r="E12391">
        <v>16.38</v>
      </c>
      <c r="F12391" s="1">
        <v>44833</v>
      </c>
      <c r="G12391">
        <v>5</v>
      </c>
      <c r="H12391" t="s">
        <v>13</v>
      </c>
      <c r="I12391" t="s">
        <v>14</v>
      </c>
      <c r="J12391" t="s">
        <v>15</v>
      </c>
    </row>
    <row r="12392" spans="1:10" x14ac:dyDescent="0.35">
      <c r="A12392" t="s">
        <v>10</v>
      </c>
      <c r="B12392" t="s">
        <v>17</v>
      </c>
      <c r="C12392" t="s">
        <v>18</v>
      </c>
      <c r="D12392">
        <v>9969.57</v>
      </c>
      <c r="E12392">
        <v>14.78</v>
      </c>
      <c r="F12392" s="1">
        <v>44761</v>
      </c>
      <c r="G12392">
        <v>5</v>
      </c>
      <c r="H12392" t="s">
        <v>13</v>
      </c>
      <c r="I12392" t="s">
        <v>14</v>
      </c>
      <c r="J12392" t="s">
        <v>15</v>
      </c>
    </row>
    <row r="12393" spans="1:10" x14ac:dyDescent="0.35">
      <c r="A12393" t="s">
        <v>10</v>
      </c>
      <c r="B12393" t="s">
        <v>17</v>
      </c>
      <c r="C12393" t="s">
        <v>18</v>
      </c>
      <c r="D12393">
        <v>10139.68</v>
      </c>
      <c r="E12393">
        <v>15.88</v>
      </c>
      <c r="F12393" s="1">
        <v>44606</v>
      </c>
      <c r="G12393">
        <v>5</v>
      </c>
      <c r="H12393" t="s">
        <v>13</v>
      </c>
      <c r="I12393" t="s">
        <v>14</v>
      </c>
      <c r="J12393" t="s">
        <v>15</v>
      </c>
    </row>
    <row r="12394" spans="1:10" x14ac:dyDescent="0.35">
      <c r="A12394" t="s">
        <v>10</v>
      </c>
      <c r="B12394" t="s">
        <v>17</v>
      </c>
      <c r="C12394" t="s">
        <v>18</v>
      </c>
      <c r="D12394">
        <v>9979.69</v>
      </c>
      <c r="E12394">
        <v>14.57</v>
      </c>
      <c r="F12394" s="1">
        <v>44742</v>
      </c>
      <c r="G12394">
        <v>5</v>
      </c>
      <c r="H12394" t="s">
        <v>13</v>
      </c>
      <c r="I12394" t="s">
        <v>14</v>
      </c>
      <c r="J12394" t="s">
        <v>15</v>
      </c>
    </row>
    <row r="12395" spans="1:10" x14ac:dyDescent="0.35">
      <c r="A12395" t="s">
        <v>19</v>
      </c>
      <c r="B12395" t="s">
        <v>17</v>
      </c>
      <c r="C12395" t="s">
        <v>18</v>
      </c>
      <c r="D12395">
        <v>10909.13</v>
      </c>
      <c r="E12395">
        <v>16.46</v>
      </c>
      <c r="F12395" s="1">
        <v>44686</v>
      </c>
      <c r="G12395">
        <v>5</v>
      </c>
      <c r="H12395" t="s">
        <v>13</v>
      </c>
      <c r="I12395" t="s">
        <v>14</v>
      </c>
      <c r="J12395" t="s">
        <v>15</v>
      </c>
    </row>
    <row r="12396" spans="1:10" x14ac:dyDescent="0.35">
      <c r="A12396" t="s">
        <v>10</v>
      </c>
      <c r="B12396" t="s">
        <v>17</v>
      </c>
      <c r="C12396" t="s">
        <v>18</v>
      </c>
      <c r="D12396">
        <v>10010.81</v>
      </c>
      <c r="E12396">
        <v>15.22</v>
      </c>
      <c r="F12396" s="1">
        <v>44791</v>
      </c>
      <c r="G12396">
        <v>5</v>
      </c>
      <c r="H12396" t="s">
        <v>13</v>
      </c>
      <c r="I12396" t="s">
        <v>14</v>
      </c>
      <c r="J12396" t="s">
        <v>15</v>
      </c>
    </row>
    <row r="12397" spans="1:10" x14ac:dyDescent="0.35">
      <c r="A12397" t="s">
        <v>20</v>
      </c>
      <c r="B12397" t="s">
        <v>17</v>
      </c>
      <c r="C12397" t="s">
        <v>18</v>
      </c>
      <c r="D12397">
        <v>10223.620000000001</v>
      </c>
      <c r="E12397">
        <v>17.36</v>
      </c>
      <c r="F12397" s="1">
        <v>44904</v>
      </c>
      <c r="G12397">
        <v>5</v>
      </c>
      <c r="H12397" t="s">
        <v>13</v>
      </c>
      <c r="I12397" t="s">
        <v>14</v>
      </c>
      <c r="J12397" t="s">
        <v>15</v>
      </c>
    </row>
    <row r="12398" spans="1:10" x14ac:dyDescent="0.35">
      <c r="A12398" t="s">
        <v>10</v>
      </c>
      <c r="B12398" t="s">
        <v>17</v>
      </c>
      <c r="C12398" t="s">
        <v>18</v>
      </c>
      <c r="D12398">
        <v>9998.7099999999991</v>
      </c>
      <c r="E12398">
        <v>14.96</v>
      </c>
      <c r="F12398" s="1">
        <v>44771</v>
      </c>
      <c r="G12398">
        <v>5</v>
      </c>
      <c r="H12398" t="s">
        <v>13</v>
      </c>
      <c r="I12398" t="s">
        <v>14</v>
      </c>
      <c r="J12398" t="s">
        <v>15</v>
      </c>
    </row>
    <row r="12399" spans="1:10" x14ac:dyDescent="0.35">
      <c r="A12399" t="s">
        <v>19</v>
      </c>
      <c r="B12399" t="s">
        <v>17</v>
      </c>
      <c r="C12399" t="s">
        <v>18</v>
      </c>
      <c r="D12399">
        <v>11001.73</v>
      </c>
      <c r="E12399">
        <v>16</v>
      </c>
      <c r="F12399" s="1">
        <v>44750</v>
      </c>
      <c r="G12399">
        <v>5</v>
      </c>
      <c r="H12399" t="s">
        <v>13</v>
      </c>
      <c r="I12399" t="s">
        <v>14</v>
      </c>
      <c r="J12399" t="s">
        <v>15</v>
      </c>
    </row>
    <row r="12400" spans="1:10" x14ac:dyDescent="0.35">
      <c r="A12400" t="s">
        <v>10</v>
      </c>
      <c r="B12400" t="s">
        <v>17</v>
      </c>
      <c r="C12400" t="s">
        <v>18</v>
      </c>
      <c r="D12400">
        <v>10205.33</v>
      </c>
      <c r="E12400">
        <v>16.25</v>
      </c>
      <c r="F12400" s="1">
        <v>44578</v>
      </c>
      <c r="G12400">
        <v>5</v>
      </c>
      <c r="H12400" t="s">
        <v>13</v>
      </c>
      <c r="I12400" t="s">
        <v>14</v>
      </c>
      <c r="J12400" t="s">
        <v>15</v>
      </c>
    </row>
    <row r="12401" spans="1:10" x14ac:dyDescent="0.35">
      <c r="A12401" t="s">
        <v>20</v>
      </c>
      <c r="B12401" t="s">
        <v>17</v>
      </c>
      <c r="C12401" t="s">
        <v>18</v>
      </c>
      <c r="D12401">
        <v>10698.05</v>
      </c>
      <c r="E12401">
        <v>16.02</v>
      </c>
      <c r="F12401" s="1">
        <v>44784</v>
      </c>
      <c r="G12401">
        <v>5</v>
      </c>
      <c r="H12401" t="s">
        <v>13</v>
      </c>
      <c r="I12401" t="s">
        <v>14</v>
      </c>
      <c r="J12401" t="s">
        <v>15</v>
      </c>
    </row>
    <row r="12402" spans="1:10" x14ac:dyDescent="0.35">
      <c r="A12402" t="s">
        <v>19</v>
      </c>
      <c r="B12402" t="s">
        <v>17</v>
      </c>
      <c r="C12402" t="s">
        <v>18</v>
      </c>
      <c r="D12402">
        <v>10760.88</v>
      </c>
      <c r="E12402">
        <v>16.64</v>
      </c>
      <c r="F12402" s="1">
        <v>44813</v>
      </c>
      <c r="G12402">
        <v>5</v>
      </c>
      <c r="H12402" t="s">
        <v>13</v>
      </c>
      <c r="I12402" t="s">
        <v>14</v>
      </c>
      <c r="J12402" t="s">
        <v>15</v>
      </c>
    </row>
    <row r="12403" spans="1:10" x14ac:dyDescent="0.35">
      <c r="A12403" t="s">
        <v>10</v>
      </c>
      <c r="B12403" t="s">
        <v>17</v>
      </c>
      <c r="C12403" t="s">
        <v>18</v>
      </c>
      <c r="D12403">
        <v>9496.5400000000009</v>
      </c>
      <c r="E12403">
        <v>15.47</v>
      </c>
      <c r="F12403" s="1">
        <v>44863</v>
      </c>
      <c r="G12403">
        <v>5</v>
      </c>
      <c r="H12403" t="s">
        <v>13</v>
      </c>
      <c r="I12403" t="s">
        <v>14</v>
      </c>
      <c r="J12403" t="s">
        <v>15</v>
      </c>
    </row>
    <row r="12404" spans="1:10" x14ac:dyDescent="0.35">
      <c r="A12404" t="s">
        <v>22</v>
      </c>
      <c r="B12404" t="s">
        <v>17</v>
      </c>
      <c r="C12404" t="s">
        <v>18</v>
      </c>
      <c r="D12404">
        <v>9547.25</v>
      </c>
      <c r="E12404">
        <v>14.78</v>
      </c>
      <c r="F12404" s="1">
        <v>44804</v>
      </c>
      <c r="G12404">
        <v>5</v>
      </c>
      <c r="H12404" t="s">
        <v>13</v>
      </c>
      <c r="I12404" t="s">
        <v>14</v>
      </c>
      <c r="J12404" t="s">
        <v>15</v>
      </c>
    </row>
    <row r="12405" spans="1:10" x14ac:dyDescent="0.35">
      <c r="A12405" t="s">
        <v>10</v>
      </c>
      <c r="B12405" t="s">
        <v>17</v>
      </c>
      <c r="C12405" t="s">
        <v>18</v>
      </c>
      <c r="D12405">
        <v>10143.86</v>
      </c>
      <c r="E12405">
        <v>14.7</v>
      </c>
      <c r="F12405" s="1">
        <v>44738</v>
      </c>
      <c r="G12405">
        <v>5</v>
      </c>
      <c r="H12405" t="s">
        <v>13</v>
      </c>
      <c r="I12405" t="s">
        <v>14</v>
      </c>
      <c r="J12405" t="s">
        <v>15</v>
      </c>
    </row>
    <row r="12406" spans="1:10" x14ac:dyDescent="0.35">
      <c r="A12406" t="s">
        <v>20</v>
      </c>
      <c r="B12406" t="s">
        <v>17</v>
      </c>
      <c r="C12406" t="s">
        <v>18</v>
      </c>
      <c r="D12406">
        <v>10599.54</v>
      </c>
      <c r="E12406">
        <v>16.61</v>
      </c>
      <c r="F12406" s="1">
        <v>44616</v>
      </c>
      <c r="G12406">
        <v>5</v>
      </c>
      <c r="H12406" t="s">
        <v>13</v>
      </c>
      <c r="I12406" t="s">
        <v>14</v>
      </c>
      <c r="J12406" t="s">
        <v>15</v>
      </c>
    </row>
    <row r="12407" spans="1:10" x14ac:dyDescent="0.35">
      <c r="A12407" t="s">
        <v>16</v>
      </c>
      <c r="B12407" t="s">
        <v>17</v>
      </c>
      <c r="C12407" t="s">
        <v>18</v>
      </c>
      <c r="D12407">
        <v>9653.68</v>
      </c>
      <c r="E12407">
        <v>16.07</v>
      </c>
      <c r="F12407" s="1">
        <v>44887</v>
      </c>
      <c r="G12407">
        <v>5</v>
      </c>
      <c r="H12407" t="s">
        <v>13</v>
      </c>
      <c r="I12407" t="s">
        <v>14</v>
      </c>
      <c r="J12407" t="s">
        <v>15</v>
      </c>
    </row>
    <row r="12408" spans="1:10" x14ac:dyDescent="0.35">
      <c r="A12408" t="s">
        <v>10</v>
      </c>
      <c r="B12408" t="s">
        <v>17</v>
      </c>
      <c r="C12408" t="s">
        <v>18</v>
      </c>
      <c r="D12408">
        <v>10148.18</v>
      </c>
      <c r="E12408">
        <v>14.68</v>
      </c>
      <c r="F12408" s="1">
        <v>44735</v>
      </c>
      <c r="G12408">
        <v>5</v>
      </c>
      <c r="H12408" t="s">
        <v>13</v>
      </c>
      <c r="I12408" t="s">
        <v>14</v>
      </c>
      <c r="J12408" t="s">
        <v>15</v>
      </c>
    </row>
    <row r="12409" spans="1:10" x14ac:dyDescent="0.35">
      <c r="A12409" t="s">
        <v>21</v>
      </c>
      <c r="B12409" t="s">
        <v>17</v>
      </c>
      <c r="C12409" t="s">
        <v>18</v>
      </c>
      <c r="D12409">
        <v>10266.34</v>
      </c>
      <c r="E12409">
        <v>15.77</v>
      </c>
      <c r="F12409" s="1">
        <v>44662</v>
      </c>
      <c r="G12409">
        <v>5</v>
      </c>
      <c r="H12409" t="s">
        <v>13</v>
      </c>
      <c r="I12409" t="s">
        <v>14</v>
      </c>
      <c r="J12409" t="s">
        <v>15</v>
      </c>
    </row>
    <row r="12410" spans="1:10" x14ac:dyDescent="0.35">
      <c r="A12410" t="s">
        <v>16</v>
      </c>
      <c r="B12410" t="s">
        <v>17</v>
      </c>
      <c r="C12410" t="s">
        <v>18</v>
      </c>
      <c r="D12410">
        <v>10069.459999999999</v>
      </c>
      <c r="E12410">
        <v>14.96</v>
      </c>
      <c r="F12410" s="1">
        <v>44703</v>
      </c>
      <c r="G12410">
        <v>5</v>
      </c>
      <c r="H12410" t="s">
        <v>13</v>
      </c>
      <c r="I12410" t="s">
        <v>14</v>
      </c>
      <c r="J12410" t="s">
        <v>15</v>
      </c>
    </row>
    <row r="12411" spans="1:10" x14ac:dyDescent="0.35">
      <c r="A12411" t="s">
        <v>21</v>
      </c>
      <c r="B12411" t="s">
        <v>17</v>
      </c>
      <c r="C12411" t="s">
        <v>18</v>
      </c>
      <c r="D12411">
        <v>9761.65</v>
      </c>
      <c r="E12411">
        <v>16.43</v>
      </c>
      <c r="F12411" s="1">
        <v>44926</v>
      </c>
      <c r="G12411">
        <v>5</v>
      </c>
      <c r="H12411" t="s">
        <v>13</v>
      </c>
      <c r="I12411" t="s">
        <v>14</v>
      </c>
      <c r="J12411" t="s">
        <v>15</v>
      </c>
    </row>
    <row r="12412" spans="1:10" x14ac:dyDescent="0.35">
      <c r="A12412" t="s">
        <v>19</v>
      </c>
      <c r="B12412" t="s">
        <v>17</v>
      </c>
      <c r="C12412" t="s">
        <v>18</v>
      </c>
      <c r="D12412">
        <v>10946.77</v>
      </c>
      <c r="E12412">
        <v>16.47</v>
      </c>
      <c r="F12412" s="1">
        <v>44786</v>
      </c>
      <c r="G12412">
        <v>5</v>
      </c>
      <c r="H12412" t="s">
        <v>13</v>
      </c>
      <c r="I12412" t="s">
        <v>14</v>
      </c>
      <c r="J12412" t="s">
        <v>15</v>
      </c>
    </row>
    <row r="12413" spans="1:10" x14ac:dyDescent="0.35">
      <c r="A12413" t="s">
        <v>20</v>
      </c>
      <c r="B12413" t="s">
        <v>17</v>
      </c>
      <c r="C12413" t="s">
        <v>18</v>
      </c>
      <c r="D12413">
        <v>10798.16</v>
      </c>
      <c r="E12413">
        <v>16.13</v>
      </c>
      <c r="F12413" s="1">
        <v>44693</v>
      </c>
      <c r="G12413">
        <v>5</v>
      </c>
      <c r="H12413" t="s">
        <v>13</v>
      </c>
      <c r="I12413" t="s">
        <v>14</v>
      </c>
      <c r="J12413" t="s">
        <v>15</v>
      </c>
    </row>
    <row r="12414" spans="1:10" x14ac:dyDescent="0.35">
      <c r="A12414" t="s">
        <v>20</v>
      </c>
      <c r="B12414" t="s">
        <v>17</v>
      </c>
      <c r="C12414" t="s">
        <v>18</v>
      </c>
      <c r="D12414">
        <v>10437.99</v>
      </c>
      <c r="E12414">
        <v>16.3</v>
      </c>
      <c r="F12414" s="1">
        <v>44803</v>
      </c>
      <c r="G12414">
        <v>5</v>
      </c>
      <c r="H12414" t="s">
        <v>13</v>
      </c>
      <c r="I12414" t="s">
        <v>14</v>
      </c>
      <c r="J12414" t="s">
        <v>15</v>
      </c>
    </row>
    <row r="12415" spans="1:10" x14ac:dyDescent="0.35">
      <c r="A12415" t="s">
        <v>21</v>
      </c>
      <c r="B12415" t="s">
        <v>17</v>
      </c>
      <c r="C12415" t="s">
        <v>18</v>
      </c>
      <c r="D12415">
        <v>9948.51</v>
      </c>
      <c r="E12415">
        <v>15.71</v>
      </c>
      <c r="F12415" s="1">
        <v>44799</v>
      </c>
      <c r="G12415">
        <v>5</v>
      </c>
      <c r="H12415" t="s">
        <v>13</v>
      </c>
      <c r="I12415" t="s">
        <v>14</v>
      </c>
      <c r="J12415" t="s">
        <v>15</v>
      </c>
    </row>
    <row r="12416" spans="1:10" x14ac:dyDescent="0.35">
      <c r="A12416" t="s">
        <v>22</v>
      </c>
      <c r="B12416" t="s">
        <v>17</v>
      </c>
      <c r="C12416" t="s">
        <v>18</v>
      </c>
      <c r="D12416">
        <v>9401.57</v>
      </c>
      <c r="E12416">
        <v>14.61</v>
      </c>
      <c r="F12416" s="1">
        <v>44632</v>
      </c>
      <c r="G12416">
        <v>5</v>
      </c>
      <c r="H12416" t="s">
        <v>13</v>
      </c>
      <c r="I12416" t="s">
        <v>14</v>
      </c>
      <c r="J12416" t="s">
        <v>15</v>
      </c>
    </row>
    <row r="12417" spans="1:10" x14ac:dyDescent="0.35">
      <c r="A12417" t="s">
        <v>21</v>
      </c>
      <c r="B12417" t="s">
        <v>17</v>
      </c>
      <c r="C12417" t="s">
        <v>18</v>
      </c>
      <c r="D12417">
        <v>9607.02</v>
      </c>
      <c r="E12417">
        <v>15.68</v>
      </c>
      <c r="F12417" s="1">
        <v>44851</v>
      </c>
      <c r="G12417">
        <v>5</v>
      </c>
      <c r="H12417" t="s">
        <v>13</v>
      </c>
      <c r="I12417" t="s">
        <v>14</v>
      </c>
      <c r="J12417" t="s">
        <v>15</v>
      </c>
    </row>
    <row r="12418" spans="1:10" x14ac:dyDescent="0.35">
      <c r="A12418" t="s">
        <v>19</v>
      </c>
      <c r="B12418" t="s">
        <v>17</v>
      </c>
      <c r="C12418" t="s">
        <v>18</v>
      </c>
      <c r="D12418">
        <v>10569.31</v>
      </c>
      <c r="E12418">
        <v>16.79</v>
      </c>
      <c r="F12418" s="1">
        <v>44581</v>
      </c>
      <c r="G12418">
        <v>5</v>
      </c>
      <c r="H12418" t="s">
        <v>13</v>
      </c>
      <c r="I12418" t="s">
        <v>14</v>
      </c>
      <c r="J12418" t="s">
        <v>15</v>
      </c>
    </row>
    <row r="12419" spans="1:10" x14ac:dyDescent="0.35">
      <c r="A12419" t="s">
        <v>10</v>
      </c>
      <c r="B12419" t="s">
        <v>17</v>
      </c>
      <c r="C12419" t="s">
        <v>18</v>
      </c>
      <c r="D12419">
        <v>10135.48</v>
      </c>
      <c r="E12419">
        <v>15.88</v>
      </c>
      <c r="F12419" s="1">
        <v>44616</v>
      </c>
      <c r="G12419">
        <v>5</v>
      </c>
      <c r="H12419" t="s">
        <v>13</v>
      </c>
      <c r="I12419" t="s">
        <v>14</v>
      </c>
      <c r="J12419" t="s">
        <v>15</v>
      </c>
    </row>
    <row r="12420" spans="1:10" x14ac:dyDescent="0.35">
      <c r="A12420" t="s">
        <v>22</v>
      </c>
      <c r="B12420" t="s">
        <v>17</v>
      </c>
      <c r="C12420" t="s">
        <v>18</v>
      </c>
      <c r="D12420">
        <v>9451.33</v>
      </c>
      <c r="E12420">
        <v>14.38</v>
      </c>
      <c r="F12420" s="1">
        <v>44658</v>
      </c>
      <c r="G12420">
        <v>5</v>
      </c>
      <c r="H12420" t="s">
        <v>13</v>
      </c>
      <c r="I12420" t="s">
        <v>14</v>
      </c>
      <c r="J12420" t="s">
        <v>15</v>
      </c>
    </row>
    <row r="12421" spans="1:10" x14ac:dyDescent="0.35">
      <c r="A12421" t="s">
        <v>16</v>
      </c>
      <c r="B12421" t="s">
        <v>17</v>
      </c>
      <c r="C12421" t="s">
        <v>18</v>
      </c>
      <c r="D12421">
        <v>10087.26</v>
      </c>
      <c r="E12421">
        <v>15.11</v>
      </c>
      <c r="F12421" s="1">
        <v>44772</v>
      </c>
      <c r="G12421">
        <v>5</v>
      </c>
      <c r="H12421" t="s">
        <v>13</v>
      </c>
      <c r="I12421" t="s">
        <v>14</v>
      </c>
      <c r="J12421" t="s">
        <v>15</v>
      </c>
    </row>
    <row r="12422" spans="1:10" x14ac:dyDescent="0.35">
      <c r="A12422" t="s">
        <v>21</v>
      </c>
      <c r="B12422" t="s">
        <v>17</v>
      </c>
      <c r="C12422" t="s">
        <v>18</v>
      </c>
      <c r="D12422">
        <v>9766.31</v>
      </c>
      <c r="E12422">
        <v>15.57</v>
      </c>
      <c r="F12422" s="1">
        <v>44823</v>
      </c>
      <c r="G12422">
        <v>5</v>
      </c>
      <c r="H12422" t="s">
        <v>13</v>
      </c>
      <c r="I12422" t="s">
        <v>14</v>
      </c>
      <c r="J12422" t="s">
        <v>15</v>
      </c>
    </row>
    <row r="12423" spans="1:10" x14ac:dyDescent="0.35">
      <c r="A12423" t="s">
        <v>19</v>
      </c>
      <c r="B12423" t="s">
        <v>17</v>
      </c>
      <c r="C12423" t="s">
        <v>18</v>
      </c>
      <c r="D12423">
        <v>10660.4</v>
      </c>
      <c r="E12423">
        <v>17.86</v>
      </c>
      <c r="F12423" s="1">
        <v>44902</v>
      </c>
      <c r="G12423">
        <v>5</v>
      </c>
      <c r="H12423" t="s">
        <v>13</v>
      </c>
      <c r="I12423" t="s">
        <v>14</v>
      </c>
      <c r="J12423" t="s">
        <v>15</v>
      </c>
    </row>
    <row r="12424" spans="1:10" x14ac:dyDescent="0.35">
      <c r="A12424" t="s">
        <v>19</v>
      </c>
      <c r="B12424" t="s">
        <v>17</v>
      </c>
      <c r="C12424" t="s">
        <v>18</v>
      </c>
      <c r="D12424">
        <v>10589.66</v>
      </c>
      <c r="E12424">
        <v>16.72</v>
      </c>
      <c r="F12424" s="1">
        <v>44583</v>
      </c>
      <c r="G12424">
        <v>5</v>
      </c>
      <c r="H12424" t="s">
        <v>13</v>
      </c>
      <c r="I12424" t="s">
        <v>14</v>
      </c>
      <c r="J12424" t="s">
        <v>15</v>
      </c>
    </row>
    <row r="12425" spans="1:10" x14ac:dyDescent="0.35">
      <c r="A12425" t="s">
        <v>21</v>
      </c>
      <c r="B12425" t="s">
        <v>17</v>
      </c>
      <c r="C12425" t="s">
        <v>18</v>
      </c>
      <c r="D12425">
        <v>10299.120000000001</v>
      </c>
      <c r="E12425">
        <v>16.100000000000001</v>
      </c>
      <c r="F12425" s="1">
        <v>44568</v>
      </c>
      <c r="G12425">
        <v>5</v>
      </c>
      <c r="H12425" t="s">
        <v>13</v>
      </c>
      <c r="I12425" t="s">
        <v>14</v>
      </c>
      <c r="J12425" t="s">
        <v>15</v>
      </c>
    </row>
    <row r="12426" spans="1:10" x14ac:dyDescent="0.35">
      <c r="A12426" t="s">
        <v>20</v>
      </c>
      <c r="B12426" t="s">
        <v>17</v>
      </c>
      <c r="C12426" t="s">
        <v>18</v>
      </c>
      <c r="D12426">
        <v>10591.68</v>
      </c>
      <c r="E12426">
        <v>16.62</v>
      </c>
      <c r="F12426" s="1">
        <v>44614</v>
      </c>
      <c r="G12426">
        <v>5</v>
      </c>
      <c r="H12426" t="s">
        <v>13</v>
      </c>
      <c r="I12426" t="s">
        <v>14</v>
      </c>
      <c r="J12426" t="s">
        <v>15</v>
      </c>
    </row>
    <row r="12427" spans="1:10" x14ac:dyDescent="0.35">
      <c r="A12427" t="s">
        <v>20</v>
      </c>
      <c r="B12427" t="s">
        <v>17</v>
      </c>
      <c r="C12427" t="s">
        <v>18</v>
      </c>
      <c r="D12427">
        <v>10268.77</v>
      </c>
      <c r="E12427">
        <v>16.84</v>
      </c>
      <c r="F12427" s="1">
        <v>44881</v>
      </c>
      <c r="G12427">
        <v>5</v>
      </c>
      <c r="H12427" t="s">
        <v>13</v>
      </c>
      <c r="I12427" t="s">
        <v>14</v>
      </c>
      <c r="J12427" t="s">
        <v>15</v>
      </c>
    </row>
    <row r="12428" spans="1:10" x14ac:dyDescent="0.35">
      <c r="A12428" t="s">
        <v>19</v>
      </c>
      <c r="B12428" t="s">
        <v>17</v>
      </c>
      <c r="C12428" t="s">
        <v>18</v>
      </c>
      <c r="D12428">
        <v>10720.87</v>
      </c>
      <c r="E12428">
        <v>16.63</v>
      </c>
      <c r="F12428" s="1">
        <v>44642</v>
      </c>
      <c r="G12428">
        <v>5</v>
      </c>
      <c r="H12428" t="s">
        <v>13</v>
      </c>
      <c r="I12428" t="s">
        <v>14</v>
      </c>
      <c r="J12428" t="s">
        <v>15</v>
      </c>
    </row>
    <row r="12429" spans="1:10" x14ac:dyDescent="0.35">
      <c r="A12429" t="s">
        <v>16</v>
      </c>
      <c r="B12429" t="s">
        <v>17</v>
      </c>
      <c r="C12429" t="s">
        <v>18</v>
      </c>
      <c r="D12429">
        <v>10067.41</v>
      </c>
      <c r="E12429">
        <v>15.07</v>
      </c>
      <c r="F12429" s="1">
        <v>44770</v>
      </c>
      <c r="G12429">
        <v>5</v>
      </c>
      <c r="H12429" t="s">
        <v>13</v>
      </c>
      <c r="I12429" t="s">
        <v>14</v>
      </c>
      <c r="J12429" t="s">
        <v>15</v>
      </c>
    </row>
    <row r="12430" spans="1:10" x14ac:dyDescent="0.35">
      <c r="A12430" t="s">
        <v>22</v>
      </c>
      <c r="B12430" t="s">
        <v>17</v>
      </c>
      <c r="C12430" t="s">
        <v>18</v>
      </c>
      <c r="D12430">
        <v>9435</v>
      </c>
      <c r="E12430">
        <v>14.4</v>
      </c>
      <c r="F12430" s="1">
        <v>44649</v>
      </c>
      <c r="G12430">
        <v>5</v>
      </c>
      <c r="H12430" t="s">
        <v>13</v>
      </c>
      <c r="I12430" t="s">
        <v>14</v>
      </c>
      <c r="J12430" t="s">
        <v>15</v>
      </c>
    </row>
    <row r="12431" spans="1:10" x14ac:dyDescent="0.35">
      <c r="A12431" t="s">
        <v>16</v>
      </c>
      <c r="B12431" t="s">
        <v>17</v>
      </c>
      <c r="C12431" t="s">
        <v>18</v>
      </c>
      <c r="D12431">
        <v>9668.19</v>
      </c>
      <c r="E12431">
        <v>16.46</v>
      </c>
      <c r="F12431" s="1">
        <v>44906</v>
      </c>
      <c r="G12431">
        <v>5</v>
      </c>
      <c r="H12431" t="s">
        <v>13</v>
      </c>
      <c r="I12431" t="s">
        <v>14</v>
      </c>
      <c r="J12431" t="s">
        <v>15</v>
      </c>
    </row>
    <row r="12432" spans="1:10" x14ac:dyDescent="0.35">
      <c r="A12432" t="s">
        <v>21</v>
      </c>
      <c r="B12432" t="s">
        <v>17</v>
      </c>
      <c r="C12432" t="s">
        <v>18</v>
      </c>
      <c r="D12432">
        <v>9702.89</v>
      </c>
      <c r="E12432">
        <v>15.36</v>
      </c>
      <c r="F12432" s="1">
        <v>44827</v>
      </c>
      <c r="G12432">
        <v>5</v>
      </c>
      <c r="H12432" t="s">
        <v>13</v>
      </c>
      <c r="I12432" t="s">
        <v>14</v>
      </c>
      <c r="J12432" t="s">
        <v>15</v>
      </c>
    </row>
    <row r="12433" spans="1:10" x14ac:dyDescent="0.35">
      <c r="A12433" t="s">
        <v>16</v>
      </c>
      <c r="B12433" t="s">
        <v>17</v>
      </c>
      <c r="C12433" t="s">
        <v>18</v>
      </c>
      <c r="D12433">
        <v>9806.4</v>
      </c>
      <c r="E12433">
        <v>15.4</v>
      </c>
      <c r="F12433" s="1">
        <v>44802</v>
      </c>
      <c r="G12433">
        <v>5</v>
      </c>
      <c r="H12433" t="s">
        <v>13</v>
      </c>
      <c r="I12433" t="s">
        <v>14</v>
      </c>
      <c r="J12433" t="s">
        <v>15</v>
      </c>
    </row>
    <row r="12434" spans="1:10" x14ac:dyDescent="0.35">
      <c r="A12434" t="s">
        <v>21</v>
      </c>
      <c r="B12434" t="s">
        <v>17</v>
      </c>
      <c r="C12434" t="s">
        <v>18</v>
      </c>
      <c r="D12434">
        <v>10102.530000000001</v>
      </c>
      <c r="E12434">
        <v>15.82</v>
      </c>
      <c r="F12434" s="1">
        <v>44606</v>
      </c>
      <c r="G12434">
        <v>5</v>
      </c>
      <c r="H12434" t="s">
        <v>13</v>
      </c>
      <c r="I12434" t="s">
        <v>14</v>
      </c>
      <c r="J12434" t="s">
        <v>15</v>
      </c>
    </row>
    <row r="12435" spans="1:10" x14ac:dyDescent="0.35">
      <c r="A12435" t="s">
        <v>10</v>
      </c>
      <c r="B12435" t="s">
        <v>17</v>
      </c>
      <c r="C12435" t="s">
        <v>18</v>
      </c>
      <c r="D12435">
        <v>9988.26</v>
      </c>
      <c r="E12435">
        <v>14.61</v>
      </c>
      <c r="F12435" s="1">
        <v>44754</v>
      </c>
      <c r="G12435">
        <v>5</v>
      </c>
      <c r="H12435" t="s">
        <v>13</v>
      </c>
      <c r="I12435" t="s">
        <v>14</v>
      </c>
      <c r="J12435" t="s">
        <v>15</v>
      </c>
    </row>
    <row r="12436" spans="1:10" x14ac:dyDescent="0.35">
      <c r="A12436" t="s">
        <v>21</v>
      </c>
      <c r="B12436" t="s">
        <v>17</v>
      </c>
      <c r="C12436" t="s">
        <v>18</v>
      </c>
      <c r="D12436">
        <v>10149.19</v>
      </c>
      <c r="E12436">
        <v>14.75</v>
      </c>
      <c r="F12436" s="1">
        <v>44749</v>
      </c>
      <c r="G12436">
        <v>5</v>
      </c>
      <c r="H12436" t="s">
        <v>13</v>
      </c>
      <c r="I12436" t="s">
        <v>14</v>
      </c>
      <c r="J12436" t="s">
        <v>15</v>
      </c>
    </row>
    <row r="12437" spans="1:10" x14ac:dyDescent="0.35">
      <c r="A12437" t="s">
        <v>10</v>
      </c>
      <c r="B12437" t="s">
        <v>17</v>
      </c>
      <c r="C12437" t="s">
        <v>18</v>
      </c>
      <c r="D12437">
        <v>9529.4500000000007</v>
      </c>
      <c r="E12437">
        <v>15.73</v>
      </c>
      <c r="F12437" s="1">
        <v>44877</v>
      </c>
      <c r="G12437">
        <v>5</v>
      </c>
      <c r="H12437" t="s">
        <v>13</v>
      </c>
      <c r="I12437" t="s">
        <v>14</v>
      </c>
      <c r="J12437" t="s">
        <v>15</v>
      </c>
    </row>
    <row r="12438" spans="1:10" x14ac:dyDescent="0.35">
      <c r="A12438" t="s">
        <v>21</v>
      </c>
      <c r="B12438" t="s">
        <v>17</v>
      </c>
      <c r="C12438" t="s">
        <v>18</v>
      </c>
      <c r="D12438">
        <v>9913.9500000000007</v>
      </c>
      <c r="E12438">
        <v>15.21</v>
      </c>
      <c r="F12438" s="1">
        <v>44805</v>
      </c>
      <c r="G12438">
        <v>5</v>
      </c>
      <c r="H12438" t="s">
        <v>13</v>
      </c>
      <c r="I12438" t="s">
        <v>14</v>
      </c>
      <c r="J12438" t="s">
        <v>15</v>
      </c>
    </row>
    <row r="12439" spans="1:10" x14ac:dyDescent="0.35">
      <c r="A12439" t="s">
        <v>20</v>
      </c>
      <c r="B12439" t="s">
        <v>17</v>
      </c>
      <c r="C12439" t="s">
        <v>18</v>
      </c>
      <c r="D12439">
        <v>10559.92</v>
      </c>
      <c r="E12439">
        <v>16.63</v>
      </c>
      <c r="F12439" s="1">
        <v>44572</v>
      </c>
      <c r="G12439">
        <v>5</v>
      </c>
      <c r="H12439" t="s">
        <v>13</v>
      </c>
      <c r="I12439" t="s">
        <v>14</v>
      </c>
      <c r="J12439" t="s">
        <v>15</v>
      </c>
    </row>
    <row r="12440" spans="1:10" x14ac:dyDescent="0.35">
      <c r="A12440" t="s">
        <v>19</v>
      </c>
      <c r="B12440" t="s">
        <v>17</v>
      </c>
      <c r="C12440" t="s">
        <v>18</v>
      </c>
      <c r="D12440">
        <v>10942.64</v>
      </c>
      <c r="E12440">
        <v>16.55</v>
      </c>
      <c r="F12440" s="1">
        <v>44790</v>
      </c>
      <c r="G12440">
        <v>5</v>
      </c>
      <c r="H12440" t="s">
        <v>13</v>
      </c>
      <c r="I12440" t="s">
        <v>14</v>
      </c>
      <c r="J12440" t="s">
        <v>15</v>
      </c>
    </row>
    <row r="12441" spans="1:10" x14ac:dyDescent="0.35">
      <c r="A12441" t="s">
        <v>20</v>
      </c>
      <c r="B12441" t="s">
        <v>17</v>
      </c>
      <c r="C12441" t="s">
        <v>18</v>
      </c>
      <c r="D12441">
        <v>10232.280000000001</v>
      </c>
      <c r="E12441">
        <v>17.66</v>
      </c>
      <c r="F12441" s="1">
        <v>44921</v>
      </c>
      <c r="G12441">
        <v>5</v>
      </c>
      <c r="H12441" t="s">
        <v>13</v>
      </c>
      <c r="I12441" t="s">
        <v>14</v>
      </c>
      <c r="J12441" t="s">
        <v>15</v>
      </c>
    </row>
    <row r="12442" spans="1:10" x14ac:dyDescent="0.35">
      <c r="A12442" t="s">
        <v>21</v>
      </c>
      <c r="B12442" t="s">
        <v>17</v>
      </c>
      <c r="C12442" t="s">
        <v>18</v>
      </c>
      <c r="D12442">
        <v>9651.3700000000008</v>
      </c>
      <c r="E12442">
        <v>15.67</v>
      </c>
      <c r="F12442" s="1">
        <v>44853</v>
      </c>
      <c r="G12442">
        <v>5</v>
      </c>
      <c r="H12442" t="s">
        <v>13</v>
      </c>
      <c r="I12442" t="s">
        <v>14</v>
      </c>
      <c r="J12442" t="s">
        <v>15</v>
      </c>
    </row>
    <row r="12443" spans="1:10" x14ac:dyDescent="0.35">
      <c r="A12443" t="s">
        <v>20</v>
      </c>
      <c r="B12443" t="s">
        <v>17</v>
      </c>
      <c r="C12443" t="s">
        <v>18</v>
      </c>
      <c r="D12443">
        <v>10618.87</v>
      </c>
      <c r="E12443">
        <v>16.39</v>
      </c>
      <c r="F12443" s="1">
        <v>44793</v>
      </c>
      <c r="G12443">
        <v>5</v>
      </c>
      <c r="H12443" t="s">
        <v>13</v>
      </c>
      <c r="I12443" t="s">
        <v>14</v>
      </c>
      <c r="J12443" t="s">
        <v>15</v>
      </c>
    </row>
    <row r="12444" spans="1:10" x14ac:dyDescent="0.35">
      <c r="A12444" t="s">
        <v>22</v>
      </c>
      <c r="B12444" t="s">
        <v>17</v>
      </c>
      <c r="C12444" t="s">
        <v>18</v>
      </c>
      <c r="D12444">
        <v>9636.56</v>
      </c>
      <c r="E12444">
        <v>14.03</v>
      </c>
      <c r="F12444" s="1">
        <v>44747</v>
      </c>
      <c r="G12444">
        <v>5</v>
      </c>
      <c r="H12444" t="s">
        <v>13</v>
      </c>
      <c r="I12444" t="s">
        <v>14</v>
      </c>
      <c r="J12444" t="s">
        <v>15</v>
      </c>
    </row>
    <row r="12445" spans="1:10" x14ac:dyDescent="0.35">
      <c r="A12445" t="s">
        <v>22</v>
      </c>
      <c r="B12445" t="s">
        <v>17</v>
      </c>
      <c r="C12445" t="s">
        <v>18</v>
      </c>
      <c r="D12445">
        <v>9298.7999999999993</v>
      </c>
      <c r="E12445">
        <v>14.69</v>
      </c>
      <c r="F12445" s="1">
        <v>44585</v>
      </c>
      <c r="G12445">
        <v>5</v>
      </c>
      <c r="H12445" t="s">
        <v>13</v>
      </c>
      <c r="I12445" t="s">
        <v>14</v>
      </c>
      <c r="J12445" t="s">
        <v>15</v>
      </c>
    </row>
    <row r="12446" spans="1:10" x14ac:dyDescent="0.35">
      <c r="A12446" t="s">
        <v>16</v>
      </c>
      <c r="B12446" t="s">
        <v>17</v>
      </c>
      <c r="C12446" t="s">
        <v>18</v>
      </c>
      <c r="D12446">
        <v>10104.11</v>
      </c>
      <c r="E12446">
        <v>15.03</v>
      </c>
      <c r="F12446" s="1">
        <v>44705</v>
      </c>
      <c r="G12446">
        <v>5</v>
      </c>
      <c r="H12446" t="s">
        <v>13</v>
      </c>
      <c r="I12446" t="s">
        <v>14</v>
      </c>
      <c r="J12446" t="s">
        <v>15</v>
      </c>
    </row>
    <row r="12447" spans="1:10" x14ac:dyDescent="0.35">
      <c r="A12447" t="s">
        <v>16</v>
      </c>
      <c r="B12447" t="s">
        <v>17</v>
      </c>
      <c r="C12447" t="s">
        <v>18</v>
      </c>
      <c r="D12447">
        <v>10303.06</v>
      </c>
      <c r="E12447">
        <v>15.61</v>
      </c>
      <c r="F12447" s="1">
        <v>44653</v>
      </c>
      <c r="G12447">
        <v>5</v>
      </c>
      <c r="H12447" t="s">
        <v>13</v>
      </c>
      <c r="I12447" t="s">
        <v>14</v>
      </c>
      <c r="J12447" t="s">
        <v>15</v>
      </c>
    </row>
    <row r="12448" spans="1:10" x14ac:dyDescent="0.35">
      <c r="A12448" t="s">
        <v>16</v>
      </c>
      <c r="B12448" t="s">
        <v>17</v>
      </c>
      <c r="C12448" t="s">
        <v>18</v>
      </c>
      <c r="D12448">
        <v>10170.44</v>
      </c>
      <c r="E12448">
        <v>15.34</v>
      </c>
      <c r="F12448" s="1">
        <v>44684</v>
      </c>
      <c r="G12448">
        <v>5</v>
      </c>
      <c r="H12448" t="s">
        <v>13</v>
      </c>
      <c r="I12448" t="s">
        <v>14</v>
      </c>
      <c r="J12448" t="s">
        <v>15</v>
      </c>
    </row>
    <row r="12449" spans="1:10" x14ac:dyDescent="0.35">
      <c r="A12449" t="s">
        <v>16</v>
      </c>
      <c r="B12449" t="s">
        <v>17</v>
      </c>
      <c r="C12449" t="s">
        <v>18</v>
      </c>
      <c r="D12449">
        <v>10221.530000000001</v>
      </c>
      <c r="E12449">
        <v>16.04</v>
      </c>
      <c r="F12449" s="1">
        <v>44570</v>
      </c>
      <c r="G12449">
        <v>5</v>
      </c>
      <c r="H12449" t="s">
        <v>13</v>
      </c>
      <c r="I12449" t="s">
        <v>14</v>
      </c>
      <c r="J12449" t="s">
        <v>15</v>
      </c>
    </row>
    <row r="12450" spans="1:10" x14ac:dyDescent="0.35">
      <c r="A12450" t="s">
        <v>20</v>
      </c>
      <c r="B12450" t="s">
        <v>17</v>
      </c>
      <c r="C12450" t="s">
        <v>18</v>
      </c>
      <c r="D12450">
        <v>10250.91</v>
      </c>
      <c r="E12450">
        <v>16.920000000000002</v>
      </c>
      <c r="F12450" s="1">
        <v>44886</v>
      </c>
      <c r="G12450">
        <v>5</v>
      </c>
      <c r="H12450" t="s">
        <v>13</v>
      </c>
      <c r="I12450" t="s">
        <v>14</v>
      </c>
      <c r="J12450" t="s">
        <v>15</v>
      </c>
    </row>
    <row r="12451" spans="1:10" x14ac:dyDescent="0.35">
      <c r="A12451" t="s">
        <v>22</v>
      </c>
      <c r="B12451" t="s">
        <v>17</v>
      </c>
      <c r="C12451" t="s">
        <v>18</v>
      </c>
      <c r="D12451">
        <v>9607.39</v>
      </c>
      <c r="E12451">
        <v>14.08</v>
      </c>
      <c r="F12451" s="1">
        <v>44725</v>
      </c>
      <c r="G12451">
        <v>5</v>
      </c>
      <c r="H12451" t="s">
        <v>13</v>
      </c>
      <c r="I12451" t="s">
        <v>14</v>
      </c>
      <c r="J12451" t="s">
        <v>15</v>
      </c>
    </row>
    <row r="12452" spans="1:10" x14ac:dyDescent="0.35">
      <c r="A12452" t="s">
        <v>16</v>
      </c>
      <c r="B12452" t="s">
        <v>17</v>
      </c>
      <c r="C12452" t="s">
        <v>18</v>
      </c>
      <c r="D12452">
        <v>10127.69</v>
      </c>
      <c r="E12452">
        <v>15.05</v>
      </c>
      <c r="F12452" s="1">
        <v>44704</v>
      </c>
      <c r="G12452">
        <v>5</v>
      </c>
      <c r="H12452" t="s">
        <v>13</v>
      </c>
      <c r="I12452" t="s">
        <v>14</v>
      </c>
      <c r="J12452" t="s">
        <v>15</v>
      </c>
    </row>
    <row r="12453" spans="1:10" x14ac:dyDescent="0.35">
      <c r="A12453" t="s">
        <v>22</v>
      </c>
      <c r="B12453" t="s">
        <v>17</v>
      </c>
      <c r="C12453" t="s">
        <v>18</v>
      </c>
      <c r="D12453">
        <v>9488.67</v>
      </c>
      <c r="E12453">
        <v>15.01</v>
      </c>
      <c r="F12453" s="1">
        <v>44818</v>
      </c>
      <c r="G12453">
        <v>5</v>
      </c>
      <c r="H12453" t="s">
        <v>13</v>
      </c>
      <c r="I12453" t="s">
        <v>14</v>
      </c>
      <c r="J12453" t="s">
        <v>15</v>
      </c>
    </row>
    <row r="12454" spans="1:10" x14ac:dyDescent="0.35">
      <c r="A12454" t="s">
        <v>19</v>
      </c>
      <c r="B12454" t="s">
        <v>17</v>
      </c>
      <c r="C12454" t="s">
        <v>18</v>
      </c>
      <c r="D12454">
        <v>10946.8</v>
      </c>
      <c r="E12454">
        <v>16.43</v>
      </c>
      <c r="F12454" s="1">
        <v>44779</v>
      </c>
      <c r="G12454">
        <v>5</v>
      </c>
      <c r="H12454" t="s">
        <v>13</v>
      </c>
      <c r="I12454" t="s">
        <v>14</v>
      </c>
      <c r="J12454" t="s">
        <v>15</v>
      </c>
    </row>
    <row r="12455" spans="1:10" x14ac:dyDescent="0.35">
      <c r="A12455" t="s">
        <v>21</v>
      </c>
      <c r="B12455" t="s">
        <v>17</v>
      </c>
      <c r="C12455" t="s">
        <v>18</v>
      </c>
      <c r="D12455">
        <v>9697.64</v>
      </c>
      <c r="E12455">
        <v>15.5</v>
      </c>
      <c r="F12455" s="1">
        <v>44838</v>
      </c>
      <c r="G12455">
        <v>5</v>
      </c>
      <c r="H12455" t="s">
        <v>13</v>
      </c>
      <c r="I12455" t="s">
        <v>14</v>
      </c>
      <c r="J12455" t="s">
        <v>15</v>
      </c>
    </row>
    <row r="12456" spans="1:10" x14ac:dyDescent="0.35">
      <c r="A12456" t="s">
        <v>22</v>
      </c>
      <c r="B12456" t="s">
        <v>17</v>
      </c>
      <c r="C12456" t="s">
        <v>18</v>
      </c>
      <c r="D12456">
        <v>9438.49</v>
      </c>
      <c r="E12456">
        <v>14.43</v>
      </c>
      <c r="F12456" s="1">
        <v>44659</v>
      </c>
      <c r="G12456">
        <v>5</v>
      </c>
      <c r="H12456" t="s">
        <v>13</v>
      </c>
      <c r="I12456" t="s">
        <v>14</v>
      </c>
      <c r="J12456" t="s">
        <v>15</v>
      </c>
    </row>
    <row r="12457" spans="1:10" x14ac:dyDescent="0.35">
      <c r="A12457" t="s">
        <v>10</v>
      </c>
      <c r="B12457" t="s">
        <v>17</v>
      </c>
      <c r="C12457" t="s">
        <v>18</v>
      </c>
      <c r="D12457">
        <v>10203.379999999999</v>
      </c>
      <c r="E12457">
        <v>16.2</v>
      </c>
      <c r="F12457" s="1">
        <v>44579</v>
      </c>
      <c r="G12457">
        <v>5</v>
      </c>
      <c r="H12457" t="s">
        <v>13</v>
      </c>
      <c r="I12457" t="s">
        <v>14</v>
      </c>
      <c r="J12457" t="s">
        <v>15</v>
      </c>
    </row>
    <row r="12458" spans="1:10" x14ac:dyDescent="0.35">
      <c r="A12458" t="s">
        <v>19</v>
      </c>
      <c r="B12458" t="s">
        <v>17</v>
      </c>
      <c r="C12458" t="s">
        <v>18</v>
      </c>
      <c r="D12458">
        <v>10491.96</v>
      </c>
      <c r="E12458">
        <v>17.100000000000001</v>
      </c>
      <c r="F12458" s="1">
        <v>44865</v>
      </c>
      <c r="G12458">
        <v>5</v>
      </c>
      <c r="H12458" t="s">
        <v>13</v>
      </c>
      <c r="I12458" t="s">
        <v>14</v>
      </c>
      <c r="J12458" t="s">
        <v>15</v>
      </c>
    </row>
    <row r="12459" spans="1:10" x14ac:dyDescent="0.35">
      <c r="A12459" t="s">
        <v>16</v>
      </c>
      <c r="B12459" t="s">
        <v>17</v>
      </c>
      <c r="C12459" t="s">
        <v>18</v>
      </c>
      <c r="D12459">
        <v>10156.6</v>
      </c>
      <c r="E12459">
        <v>15.05</v>
      </c>
      <c r="F12459" s="1">
        <v>44706</v>
      </c>
      <c r="G12459">
        <v>5</v>
      </c>
      <c r="H12459" t="s">
        <v>13</v>
      </c>
      <c r="I12459" t="s">
        <v>14</v>
      </c>
      <c r="J12459" t="s">
        <v>15</v>
      </c>
    </row>
    <row r="12460" spans="1:10" x14ac:dyDescent="0.35">
      <c r="A12460" t="s">
        <v>19</v>
      </c>
      <c r="B12460" t="s">
        <v>17</v>
      </c>
      <c r="C12460" t="s">
        <v>18</v>
      </c>
      <c r="D12460">
        <v>10966.71</v>
      </c>
      <c r="E12460">
        <v>16.38</v>
      </c>
      <c r="F12460" s="1">
        <v>44765</v>
      </c>
      <c r="G12460">
        <v>5</v>
      </c>
      <c r="H12460" t="s">
        <v>13</v>
      </c>
      <c r="I12460" t="s">
        <v>14</v>
      </c>
      <c r="J12460" t="s">
        <v>15</v>
      </c>
    </row>
    <row r="12461" spans="1:10" x14ac:dyDescent="0.35">
      <c r="A12461" t="s">
        <v>21</v>
      </c>
      <c r="B12461" t="s">
        <v>17</v>
      </c>
      <c r="C12461" t="s">
        <v>18</v>
      </c>
      <c r="D12461">
        <v>10287.780000000001</v>
      </c>
      <c r="E12461">
        <v>15.72</v>
      </c>
      <c r="F12461" s="1">
        <v>44657</v>
      </c>
      <c r="G12461">
        <v>5</v>
      </c>
      <c r="H12461" t="s">
        <v>13</v>
      </c>
      <c r="I12461" t="s">
        <v>14</v>
      </c>
      <c r="J12461" t="s">
        <v>15</v>
      </c>
    </row>
    <row r="12462" spans="1:10" x14ac:dyDescent="0.35">
      <c r="A12462" t="s">
        <v>19</v>
      </c>
      <c r="B12462" t="s">
        <v>17</v>
      </c>
      <c r="C12462" t="s">
        <v>18</v>
      </c>
      <c r="D12462">
        <v>10526.17</v>
      </c>
      <c r="E12462">
        <v>17.37</v>
      </c>
      <c r="F12462" s="1">
        <v>44877</v>
      </c>
      <c r="G12462">
        <v>5</v>
      </c>
      <c r="H12462" t="s">
        <v>13</v>
      </c>
      <c r="I12462" t="s">
        <v>14</v>
      </c>
      <c r="J12462" t="s">
        <v>15</v>
      </c>
    </row>
    <row r="12463" spans="1:10" x14ac:dyDescent="0.35">
      <c r="A12463" t="s">
        <v>10</v>
      </c>
      <c r="B12463" t="s">
        <v>17</v>
      </c>
      <c r="C12463" t="s">
        <v>18</v>
      </c>
      <c r="D12463">
        <v>10216.99</v>
      </c>
      <c r="E12463">
        <v>15.48</v>
      </c>
      <c r="F12463" s="1">
        <v>44655</v>
      </c>
      <c r="G12463">
        <v>5</v>
      </c>
      <c r="H12463" t="s">
        <v>13</v>
      </c>
      <c r="I12463" t="s">
        <v>14</v>
      </c>
      <c r="J12463" t="s">
        <v>15</v>
      </c>
    </row>
    <row r="12464" spans="1:10" x14ac:dyDescent="0.35">
      <c r="A12464" t="s">
        <v>21</v>
      </c>
      <c r="B12464" t="s">
        <v>17</v>
      </c>
      <c r="C12464" t="s">
        <v>18</v>
      </c>
      <c r="D12464">
        <v>10154.42</v>
      </c>
      <c r="E12464">
        <v>15.31</v>
      </c>
      <c r="F12464" s="1">
        <v>44683</v>
      </c>
      <c r="G12464">
        <v>5</v>
      </c>
      <c r="H12464" t="s">
        <v>13</v>
      </c>
      <c r="I12464" t="s">
        <v>14</v>
      </c>
      <c r="J12464" t="s">
        <v>15</v>
      </c>
    </row>
    <row r="12465" spans="1:10" x14ac:dyDescent="0.35">
      <c r="A12465" t="s">
        <v>10</v>
      </c>
      <c r="B12465" t="s">
        <v>17</v>
      </c>
      <c r="C12465" t="s">
        <v>18</v>
      </c>
      <c r="D12465">
        <v>9953.39</v>
      </c>
      <c r="E12465">
        <v>14.61</v>
      </c>
      <c r="F12465" s="1">
        <v>44756</v>
      </c>
      <c r="G12465">
        <v>5</v>
      </c>
      <c r="H12465" t="s">
        <v>13</v>
      </c>
      <c r="I12465" t="s">
        <v>14</v>
      </c>
      <c r="J12465" t="s">
        <v>15</v>
      </c>
    </row>
    <row r="12466" spans="1:10" x14ac:dyDescent="0.35">
      <c r="A12466" t="s">
        <v>10</v>
      </c>
      <c r="B12466" t="s">
        <v>17</v>
      </c>
      <c r="C12466" t="s">
        <v>18</v>
      </c>
      <c r="D12466">
        <v>9967.68</v>
      </c>
      <c r="E12466">
        <v>14.9</v>
      </c>
      <c r="F12466" s="1">
        <v>44769</v>
      </c>
      <c r="G12466">
        <v>5</v>
      </c>
      <c r="H12466" t="s">
        <v>13</v>
      </c>
      <c r="I12466" t="s">
        <v>14</v>
      </c>
      <c r="J12466" t="s">
        <v>15</v>
      </c>
    </row>
    <row r="12467" spans="1:10" x14ac:dyDescent="0.35">
      <c r="A12467" t="s">
        <v>20</v>
      </c>
      <c r="B12467" t="s">
        <v>17</v>
      </c>
      <c r="C12467" t="s">
        <v>18</v>
      </c>
      <c r="D12467">
        <v>10344.31</v>
      </c>
      <c r="E12467">
        <v>16.41</v>
      </c>
      <c r="F12467" s="1">
        <v>44819</v>
      </c>
      <c r="G12467">
        <v>5</v>
      </c>
      <c r="H12467" t="s">
        <v>13</v>
      </c>
      <c r="I12467" t="s">
        <v>14</v>
      </c>
      <c r="J12467" t="s">
        <v>15</v>
      </c>
    </row>
    <row r="12468" spans="1:10" x14ac:dyDescent="0.35">
      <c r="A12468" t="s">
        <v>20</v>
      </c>
      <c r="B12468" t="s">
        <v>17</v>
      </c>
      <c r="C12468" t="s">
        <v>18</v>
      </c>
      <c r="D12468">
        <v>10231.9</v>
      </c>
      <c r="E12468">
        <v>17.41</v>
      </c>
      <c r="F12468" s="1">
        <v>44908</v>
      </c>
      <c r="G12468">
        <v>5</v>
      </c>
      <c r="H12468" t="s">
        <v>13</v>
      </c>
      <c r="I12468" t="s">
        <v>14</v>
      </c>
      <c r="J12468" t="s">
        <v>15</v>
      </c>
    </row>
    <row r="12469" spans="1:10" x14ac:dyDescent="0.35">
      <c r="A12469" t="s">
        <v>16</v>
      </c>
      <c r="B12469" t="s">
        <v>17</v>
      </c>
      <c r="C12469" t="s">
        <v>18</v>
      </c>
      <c r="D12469">
        <v>9521.5300000000007</v>
      </c>
      <c r="E12469">
        <v>15.02</v>
      </c>
      <c r="F12469" s="1">
        <v>44840</v>
      </c>
      <c r="G12469">
        <v>5</v>
      </c>
      <c r="H12469" t="s">
        <v>13</v>
      </c>
      <c r="I12469" t="s">
        <v>14</v>
      </c>
      <c r="J12469" t="s">
        <v>15</v>
      </c>
    </row>
    <row r="12470" spans="1:10" x14ac:dyDescent="0.35">
      <c r="A12470" t="s">
        <v>19</v>
      </c>
      <c r="B12470" t="s">
        <v>17</v>
      </c>
      <c r="C12470" t="s">
        <v>18</v>
      </c>
      <c r="D12470">
        <v>10746.38</v>
      </c>
      <c r="E12470">
        <v>16.510000000000002</v>
      </c>
      <c r="F12470" s="1">
        <v>44644</v>
      </c>
      <c r="G12470">
        <v>5</v>
      </c>
      <c r="H12470" t="s">
        <v>13</v>
      </c>
      <c r="I12470" t="s">
        <v>14</v>
      </c>
      <c r="J12470" t="s">
        <v>15</v>
      </c>
    </row>
    <row r="12471" spans="1:10" x14ac:dyDescent="0.35">
      <c r="A12471" t="s">
        <v>10</v>
      </c>
      <c r="B12471" t="s">
        <v>17</v>
      </c>
      <c r="C12471" t="s">
        <v>18</v>
      </c>
      <c r="D12471">
        <v>9771.16</v>
      </c>
      <c r="E12471">
        <v>15.35</v>
      </c>
      <c r="F12471" s="1">
        <v>44801</v>
      </c>
      <c r="G12471">
        <v>5</v>
      </c>
      <c r="H12471" t="s">
        <v>13</v>
      </c>
      <c r="I12471" t="s">
        <v>14</v>
      </c>
      <c r="J12471" t="s">
        <v>15</v>
      </c>
    </row>
    <row r="12472" spans="1:10" x14ac:dyDescent="0.35">
      <c r="A12472" t="s">
        <v>22</v>
      </c>
      <c r="B12472" t="s">
        <v>17</v>
      </c>
      <c r="C12472" t="s">
        <v>18</v>
      </c>
      <c r="D12472">
        <v>9603.82</v>
      </c>
      <c r="E12472">
        <v>14.1</v>
      </c>
      <c r="F12472" s="1">
        <v>44726</v>
      </c>
      <c r="G12472">
        <v>5</v>
      </c>
      <c r="H12472" t="s">
        <v>13</v>
      </c>
      <c r="I12472" t="s">
        <v>14</v>
      </c>
      <c r="J12472" t="s">
        <v>15</v>
      </c>
    </row>
    <row r="12473" spans="1:10" x14ac:dyDescent="0.35">
      <c r="A12473" t="s">
        <v>19</v>
      </c>
      <c r="B12473" t="s">
        <v>17</v>
      </c>
      <c r="C12473" t="s">
        <v>18</v>
      </c>
      <c r="D12473">
        <v>10709.54</v>
      </c>
      <c r="E12473">
        <v>16.989999999999998</v>
      </c>
      <c r="F12473" s="1">
        <v>44817</v>
      </c>
      <c r="G12473">
        <v>5</v>
      </c>
      <c r="H12473" t="s">
        <v>13</v>
      </c>
      <c r="I12473" t="s">
        <v>14</v>
      </c>
      <c r="J12473" t="s">
        <v>15</v>
      </c>
    </row>
    <row r="12474" spans="1:10" x14ac:dyDescent="0.35">
      <c r="A12474" t="s">
        <v>10</v>
      </c>
      <c r="B12474" t="s">
        <v>17</v>
      </c>
      <c r="C12474" t="s">
        <v>18</v>
      </c>
      <c r="D12474">
        <v>10217</v>
      </c>
      <c r="E12474">
        <v>15.41</v>
      </c>
      <c r="F12474" s="1">
        <v>44652</v>
      </c>
      <c r="G12474">
        <v>5</v>
      </c>
      <c r="H12474" t="s">
        <v>13</v>
      </c>
      <c r="I12474" t="s">
        <v>14</v>
      </c>
      <c r="J12474" t="s">
        <v>15</v>
      </c>
    </row>
    <row r="12475" spans="1:10" x14ac:dyDescent="0.35">
      <c r="A12475" t="s">
        <v>20</v>
      </c>
      <c r="B12475" t="s">
        <v>17</v>
      </c>
      <c r="C12475" t="s">
        <v>18</v>
      </c>
      <c r="D12475">
        <v>10580.82</v>
      </c>
      <c r="E12475">
        <v>16.57</v>
      </c>
      <c r="F12475" s="1">
        <v>44566</v>
      </c>
      <c r="G12475">
        <v>5</v>
      </c>
      <c r="H12475" t="s">
        <v>13</v>
      </c>
      <c r="I12475" t="s">
        <v>14</v>
      </c>
      <c r="J12475" t="s">
        <v>15</v>
      </c>
    </row>
    <row r="12476" spans="1:10" x14ac:dyDescent="0.35">
      <c r="A12476" t="s">
        <v>21</v>
      </c>
      <c r="B12476" t="s">
        <v>17</v>
      </c>
      <c r="C12476" t="s">
        <v>18</v>
      </c>
      <c r="D12476">
        <v>10261.049999999999</v>
      </c>
      <c r="E12476">
        <v>15.01</v>
      </c>
      <c r="F12476" s="1">
        <v>44718</v>
      </c>
      <c r="G12476">
        <v>5</v>
      </c>
      <c r="H12476" t="s">
        <v>13</v>
      </c>
      <c r="I12476" t="s">
        <v>14</v>
      </c>
      <c r="J12476" t="s">
        <v>15</v>
      </c>
    </row>
    <row r="12477" spans="1:10" x14ac:dyDescent="0.35">
      <c r="A12477" t="s">
        <v>20</v>
      </c>
      <c r="B12477" t="s">
        <v>17</v>
      </c>
      <c r="C12477" t="s">
        <v>18</v>
      </c>
      <c r="D12477">
        <v>10580.43</v>
      </c>
      <c r="E12477">
        <v>16.57</v>
      </c>
      <c r="F12477" s="1">
        <v>44606</v>
      </c>
      <c r="G12477">
        <v>5</v>
      </c>
      <c r="H12477" t="s">
        <v>13</v>
      </c>
      <c r="I12477" t="s">
        <v>14</v>
      </c>
      <c r="J12477" t="s">
        <v>15</v>
      </c>
    </row>
    <row r="12478" spans="1:10" x14ac:dyDescent="0.35">
      <c r="A12478" t="s">
        <v>16</v>
      </c>
      <c r="B12478" t="s">
        <v>17</v>
      </c>
      <c r="C12478" t="s">
        <v>18</v>
      </c>
      <c r="D12478">
        <v>10273.36</v>
      </c>
      <c r="E12478">
        <v>16.09</v>
      </c>
      <c r="F12478" s="1">
        <v>44566</v>
      </c>
      <c r="G12478">
        <v>5</v>
      </c>
      <c r="H12478" t="s">
        <v>13</v>
      </c>
      <c r="I12478" t="s">
        <v>14</v>
      </c>
      <c r="J12478" t="s">
        <v>15</v>
      </c>
    </row>
    <row r="12479" spans="1:10" x14ac:dyDescent="0.35">
      <c r="A12479" t="s">
        <v>19</v>
      </c>
      <c r="B12479" t="s">
        <v>17</v>
      </c>
      <c r="C12479" t="s">
        <v>18</v>
      </c>
      <c r="D12479">
        <v>10997.38</v>
      </c>
      <c r="E12479">
        <v>16.03</v>
      </c>
      <c r="F12479" s="1">
        <v>44745</v>
      </c>
      <c r="G12479">
        <v>5</v>
      </c>
      <c r="H12479" t="s">
        <v>13</v>
      </c>
      <c r="I12479" t="s">
        <v>14</v>
      </c>
      <c r="J12479" t="s">
        <v>15</v>
      </c>
    </row>
    <row r="12480" spans="1:10" x14ac:dyDescent="0.35">
      <c r="A12480" t="s">
        <v>10</v>
      </c>
      <c r="B12480" t="s">
        <v>17</v>
      </c>
      <c r="C12480" t="s">
        <v>18</v>
      </c>
      <c r="D12480">
        <v>10170.200000000001</v>
      </c>
      <c r="E12480">
        <v>15.62</v>
      </c>
      <c r="F12480" s="1">
        <v>44644</v>
      </c>
      <c r="G12480">
        <v>5</v>
      </c>
      <c r="H12480" t="s">
        <v>13</v>
      </c>
      <c r="I12480" t="s">
        <v>14</v>
      </c>
      <c r="J12480" t="s">
        <v>15</v>
      </c>
    </row>
    <row r="12481" spans="1:10" x14ac:dyDescent="0.35">
      <c r="A12481" t="s">
        <v>19</v>
      </c>
      <c r="B12481" t="s">
        <v>17</v>
      </c>
      <c r="C12481" t="s">
        <v>18</v>
      </c>
      <c r="D12481">
        <v>10623.33</v>
      </c>
      <c r="E12481">
        <v>16.63</v>
      </c>
      <c r="F12481" s="1">
        <v>44591</v>
      </c>
      <c r="G12481">
        <v>5</v>
      </c>
      <c r="H12481" t="s">
        <v>13</v>
      </c>
      <c r="I12481" t="s">
        <v>14</v>
      </c>
      <c r="J12481" t="s">
        <v>15</v>
      </c>
    </row>
    <row r="12482" spans="1:10" x14ac:dyDescent="0.35">
      <c r="A12482" t="s">
        <v>10</v>
      </c>
      <c r="B12482" t="s">
        <v>17</v>
      </c>
      <c r="C12482" t="s">
        <v>18</v>
      </c>
      <c r="D12482">
        <v>9563.41</v>
      </c>
      <c r="E12482">
        <v>15.77</v>
      </c>
      <c r="F12482" s="1">
        <v>44889</v>
      </c>
      <c r="G12482">
        <v>5</v>
      </c>
      <c r="H12482" t="s">
        <v>13</v>
      </c>
      <c r="I12482" t="s">
        <v>14</v>
      </c>
      <c r="J12482" t="s">
        <v>15</v>
      </c>
    </row>
    <row r="12483" spans="1:10" x14ac:dyDescent="0.35">
      <c r="A12483" t="s">
        <v>20</v>
      </c>
      <c r="B12483" t="s">
        <v>17</v>
      </c>
      <c r="C12483" t="s">
        <v>18</v>
      </c>
      <c r="D12483">
        <v>10234.540000000001</v>
      </c>
      <c r="E12483">
        <v>17.07</v>
      </c>
      <c r="F12483" s="1">
        <v>44892</v>
      </c>
      <c r="G12483">
        <v>5</v>
      </c>
      <c r="H12483" t="s">
        <v>13</v>
      </c>
      <c r="I12483" t="s">
        <v>14</v>
      </c>
      <c r="J12483" t="s">
        <v>15</v>
      </c>
    </row>
    <row r="12484" spans="1:10" x14ac:dyDescent="0.35">
      <c r="A12484" t="s">
        <v>19</v>
      </c>
      <c r="B12484" t="s">
        <v>17</v>
      </c>
      <c r="C12484" t="s">
        <v>18</v>
      </c>
      <c r="D12484">
        <v>10528.71</v>
      </c>
      <c r="E12484">
        <v>17.11</v>
      </c>
      <c r="F12484" s="1">
        <v>44874</v>
      </c>
      <c r="G12484">
        <v>5</v>
      </c>
      <c r="H12484" t="s">
        <v>13</v>
      </c>
      <c r="I12484" t="s">
        <v>14</v>
      </c>
      <c r="J12484" t="s">
        <v>15</v>
      </c>
    </row>
    <row r="12485" spans="1:10" x14ac:dyDescent="0.35">
      <c r="A12485" t="s">
        <v>10</v>
      </c>
      <c r="B12485" t="s">
        <v>17</v>
      </c>
      <c r="C12485" t="s">
        <v>18</v>
      </c>
      <c r="D12485">
        <v>10208.58</v>
      </c>
      <c r="E12485">
        <v>15.47</v>
      </c>
      <c r="F12485" s="1">
        <v>44653</v>
      </c>
      <c r="G12485">
        <v>5</v>
      </c>
      <c r="H12485" t="s">
        <v>13</v>
      </c>
      <c r="I12485" t="s">
        <v>14</v>
      </c>
      <c r="J12485" t="s">
        <v>15</v>
      </c>
    </row>
    <row r="12486" spans="1:10" x14ac:dyDescent="0.35">
      <c r="A12486" t="s">
        <v>22</v>
      </c>
      <c r="B12486" t="s">
        <v>17</v>
      </c>
      <c r="C12486" t="s">
        <v>18</v>
      </c>
      <c r="D12486">
        <v>9475.69</v>
      </c>
      <c r="E12486">
        <v>15.1</v>
      </c>
      <c r="F12486" s="1">
        <v>44821</v>
      </c>
      <c r="G12486">
        <v>5</v>
      </c>
      <c r="H12486" t="s">
        <v>13</v>
      </c>
      <c r="I12486" t="s">
        <v>14</v>
      </c>
      <c r="J12486" t="s">
        <v>15</v>
      </c>
    </row>
    <row r="12487" spans="1:10" x14ac:dyDescent="0.35">
      <c r="A12487" t="s">
        <v>20</v>
      </c>
      <c r="B12487" t="s">
        <v>17</v>
      </c>
      <c r="C12487" t="s">
        <v>18</v>
      </c>
      <c r="D12487">
        <v>10842.96</v>
      </c>
      <c r="E12487">
        <v>15.8</v>
      </c>
      <c r="F12487" s="1">
        <v>44746</v>
      </c>
      <c r="G12487">
        <v>5</v>
      </c>
      <c r="H12487" t="s">
        <v>13</v>
      </c>
      <c r="I12487" t="s">
        <v>14</v>
      </c>
      <c r="J12487" t="s">
        <v>15</v>
      </c>
    </row>
    <row r="12488" spans="1:10" x14ac:dyDescent="0.35">
      <c r="A12488" t="s">
        <v>10</v>
      </c>
      <c r="B12488" t="s">
        <v>17</v>
      </c>
      <c r="C12488" t="s">
        <v>18</v>
      </c>
      <c r="D12488">
        <v>10192.26</v>
      </c>
      <c r="E12488">
        <v>14.91</v>
      </c>
      <c r="F12488" s="1">
        <v>44716</v>
      </c>
      <c r="G12488">
        <v>5</v>
      </c>
      <c r="H12488" t="s">
        <v>13</v>
      </c>
      <c r="I12488" t="s">
        <v>14</v>
      </c>
      <c r="J12488" t="s">
        <v>15</v>
      </c>
    </row>
    <row r="12489" spans="1:10" x14ac:dyDescent="0.35">
      <c r="A12489" t="s">
        <v>10</v>
      </c>
      <c r="B12489" t="s">
        <v>17</v>
      </c>
      <c r="C12489" t="s">
        <v>18</v>
      </c>
      <c r="D12489">
        <v>9531.2900000000009</v>
      </c>
      <c r="E12489">
        <v>16.23</v>
      </c>
      <c r="F12489" s="1">
        <v>44907</v>
      </c>
      <c r="G12489">
        <v>5</v>
      </c>
      <c r="H12489" t="s">
        <v>13</v>
      </c>
      <c r="I12489" t="s">
        <v>14</v>
      </c>
      <c r="J12489" t="s">
        <v>15</v>
      </c>
    </row>
    <row r="12490" spans="1:10" x14ac:dyDescent="0.35">
      <c r="A12490" t="s">
        <v>21</v>
      </c>
      <c r="B12490" t="s">
        <v>17</v>
      </c>
      <c r="C12490" t="s">
        <v>18</v>
      </c>
      <c r="D12490">
        <v>9614.83</v>
      </c>
      <c r="E12490">
        <v>15.69</v>
      </c>
      <c r="F12490" s="1">
        <v>44850</v>
      </c>
      <c r="G12490">
        <v>5</v>
      </c>
      <c r="H12490" t="s">
        <v>13</v>
      </c>
      <c r="I12490" t="s">
        <v>14</v>
      </c>
      <c r="J12490" t="s">
        <v>15</v>
      </c>
    </row>
    <row r="12491" spans="1:10" x14ac:dyDescent="0.35">
      <c r="A12491" t="s">
        <v>16</v>
      </c>
      <c r="B12491" t="s">
        <v>17</v>
      </c>
      <c r="C12491" t="s">
        <v>18</v>
      </c>
      <c r="D12491">
        <v>10101.26</v>
      </c>
      <c r="E12491">
        <v>15.75</v>
      </c>
      <c r="F12491" s="1">
        <v>44619</v>
      </c>
      <c r="G12491">
        <v>5</v>
      </c>
      <c r="H12491" t="s">
        <v>13</v>
      </c>
      <c r="I12491" t="s">
        <v>14</v>
      </c>
      <c r="J12491" t="s">
        <v>15</v>
      </c>
    </row>
    <row r="12492" spans="1:10" x14ac:dyDescent="0.35">
      <c r="A12492" t="s">
        <v>21</v>
      </c>
      <c r="B12492" t="s">
        <v>17</v>
      </c>
      <c r="C12492" t="s">
        <v>18</v>
      </c>
      <c r="D12492">
        <v>10104.24</v>
      </c>
      <c r="E12492">
        <v>15.69</v>
      </c>
      <c r="F12492" s="1">
        <v>44626</v>
      </c>
      <c r="G12492">
        <v>5</v>
      </c>
      <c r="H12492" t="s">
        <v>13</v>
      </c>
      <c r="I12492" t="s">
        <v>14</v>
      </c>
      <c r="J12492" t="s">
        <v>15</v>
      </c>
    </row>
    <row r="12493" spans="1:10" x14ac:dyDescent="0.35">
      <c r="A12493" t="s">
        <v>21</v>
      </c>
      <c r="B12493" t="s">
        <v>17</v>
      </c>
      <c r="C12493" t="s">
        <v>18</v>
      </c>
      <c r="D12493">
        <v>10098.66</v>
      </c>
      <c r="E12493">
        <v>15.03</v>
      </c>
      <c r="F12493" s="1">
        <v>44705</v>
      </c>
      <c r="G12493">
        <v>5</v>
      </c>
      <c r="H12493" t="s">
        <v>13</v>
      </c>
      <c r="I12493" t="s">
        <v>14</v>
      </c>
      <c r="J12493" t="s">
        <v>15</v>
      </c>
    </row>
    <row r="12494" spans="1:10" x14ac:dyDescent="0.35">
      <c r="A12494" t="s">
        <v>10</v>
      </c>
      <c r="B12494" t="s">
        <v>17</v>
      </c>
      <c r="C12494" t="s">
        <v>18</v>
      </c>
      <c r="D12494">
        <v>10150.66</v>
      </c>
      <c r="E12494">
        <v>14.88</v>
      </c>
      <c r="F12494" s="1">
        <v>44724</v>
      </c>
      <c r="G12494">
        <v>5</v>
      </c>
      <c r="H12494" t="s">
        <v>13</v>
      </c>
      <c r="I12494" t="s">
        <v>14</v>
      </c>
      <c r="J12494" t="s">
        <v>15</v>
      </c>
    </row>
    <row r="12495" spans="1:10" x14ac:dyDescent="0.35">
      <c r="A12495" t="s">
        <v>19</v>
      </c>
      <c r="B12495" t="s">
        <v>17</v>
      </c>
      <c r="C12495" t="s">
        <v>18</v>
      </c>
      <c r="D12495">
        <v>11000.37</v>
      </c>
      <c r="E12495">
        <v>16.02</v>
      </c>
      <c r="F12495" s="1">
        <v>44748</v>
      </c>
      <c r="G12495">
        <v>5</v>
      </c>
      <c r="H12495" t="s">
        <v>13</v>
      </c>
      <c r="I12495" t="s">
        <v>14</v>
      </c>
      <c r="J12495" t="s">
        <v>15</v>
      </c>
    </row>
    <row r="12496" spans="1:10" x14ac:dyDescent="0.35">
      <c r="A12496" t="s">
        <v>19</v>
      </c>
      <c r="B12496" t="s">
        <v>17</v>
      </c>
      <c r="C12496" t="s">
        <v>18</v>
      </c>
      <c r="D12496">
        <v>10956.2</v>
      </c>
      <c r="E12496">
        <v>16.489999999999998</v>
      </c>
      <c r="F12496" s="1">
        <v>44789</v>
      </c>
      <c r="G12496">
        <v>5</v>
      </c>
      <c r="H12496" t="s">
        <v>13</v>
      </c>
      <c r="I12496" t="s">
        <v>14</v>
      </c>
      <c r="J12496" t="s">
        <v>15</v>
      </c>
    </row>
    <row r="12497" spans="1:10" x14ac:dyDescent="0.35">
      <c r="A12497" t="s">
        <v>10</v>
      </c>
      <c r="B12497" t="s">
        <v>17</v>
      </c>
      <c r="C12497" t="s">
        <v>18</v>
      </c>
      <c r="D12497">
        <v>9503.6299999999992</v>
      </c>
      <c r="E12497">
        <v>15.45</v>
      </c>
      <c r="F12497" s="1">
        <v>44866</v>
      </c>
      <c r="G12497">
        <v>5</v>
      </c>
      <c r="H12497" t="s">
        <v>13</v>
      </c>
      <c r="I12497" t="s">
        <v>14</v>
      </c>
      <c r="J12497" t="s">
        <v>15</v>
      </c>
    </row>
    <row r="12498" spans="1:10" x14ac:dyDescent="0.35">
      <c r="A12498" t="s">
        <v>10</v>
      </c>
      <c r="B12498" t="s">
        <v>17</v>
      </c>
      <c r="C12498" t="s">
        <v>18</v>
      </c>
      <c r="D12498">
        <v>10106.32</v>
      </c>
      <c r="E12498">
        <v>15.21</v>
      </c>
      <c r="F12498" s="1">
        <v>44687</v>
      </c>
      <c r="G12498">
        <v>5</v>
      </c>
      <c r="H12498" t="s">
        <v>13</v>
      </c>
      <c r="I12498" t="s">
        <v>14</v>
      </c>
      <c r="J12498" t="s">
        <v>15</v>
      </c>
    </row>
    <row r="12499" spans="1:10" x14ac:dyDescent="0.35">
      <c r="A12499" t="s">
        <v>21</v>
      </c>
      <c r="B12499" t="s">
        <v>17</v>
      </c>
      <c r="C12499" t="s">
        <v>18</v>
      </c>
      <c r="D12499">
        <v>9849.73</v>
      </c>
      <c r="E12499">
        <v>16.39</v>
      </c>
      <c r="F12499" s="1">
        <v>44901</v>
      </c>
      <c r="G12499">
        <v>5</v>
      </c>
      <c r="H12499" t="s">
        <v>13</v>
      </c>
      <c r="I12499" t="s">
        <v>14</v>
      </c>
      <c r="J12499" t="s">
        <v>15</v>
      </c>
    </row>
    <row r="12500" spans="1:10" x14ac:dyDescent="0.35">
      <c r="A12500" t="s">
        <v>20</v>
      </c>
      <c r="B12500" t="s">
        <v>17</v>
      </c>
      <c r="C12500" t="s">
        <v>18</v>
      </c>
      <c r="D12500">
        <v>10706.33</v>
      </c>
      <c r="E12500">
        <v>16.04</v>
      </c>
      <c r="F12500" s="1">
        <v>44772</v>
      </c>
      <c r="G12500">
        <v>5</v>
      </c>
      <c r="H12500" t="s">
        <v>13</v>
      </c>
      <c r="I12500" t="s">
        <v>14</v>
      </c>
      <c r="J12500" t="s">
        <v>15</v>
      </c>
    </row>
    <row r="12501" spans="1:10" x14ac:dyDescent="0.35">
      <c r="A12501" t="s">
        <v>16</v>
      </c>
      <c r="B12501" t="s">
        <v>17</v>
      </c>
      <c r="C12501" t="s">
        <v>18</v>
      </c>
      <c r="D12501">
        <v>10271.08</v>
      </c>
      <c r="E12501">
        <v>15.04</v>
      </c>
      <c r="F12501" s="1">
        <v>44719</v>
      </c>
      <c r="G12501">
        <v>5</v>
      </c>
      <c r="H12501" t="s">
        <v>13</v>
      </c>
      <c r="I12501" t="s">
        <v>14</v>
      </c>
      <c r="J12501" t="s">
        <v>15</v>
      </c>
    </row>
    <row r="12502" spans="1:10" x14ac:dyDescent="0.35">
      <c r="A12502" t="s">
        <v>20</v>
      </c>
      <c r="B12502" t="s">
        <v>17</v>
      </c>
      <c r="C12502" t="s">
        <v>18</v>
      </c>
      <c r="D12502">
        <v>10868.1</v>
      </c>
      <c r="E12502">
        <v>15.82</v>
      </c>
      <c r="F12502" s="1">
        <v>44730</v>
      </c>
      <c r="G12502">
        <v>5</v>
      </c>
      <c r="H12502" t="s">
        <v>13</v>
      </c>
      <c r="I12502" t="s">
        <v>14</v>
      </c>
      <c r="J12502" t="s">
        <v>15</v>
      </c>
    </row>
    <row r="12503" spans="1:10" x14ac:dyDescent="0.35">
      <c r="A12503" t="s">
        <v>10</v>
      </c>
      <c r="B12503" t="s">
        <v>17</v>
      </c>
      <c r="C12503" t="s">
        <v>18</v>
      </c>
      <c r="D12503">
        <v>10136</v>
      </c>
      <c r="E12503">
        <v>15.91</v>
      </c>
      <c r="F12503" s="1">
        <v>44611</v>
      </c>
      <c r="G12503">
        <v>5</v>
      </c>
      <c r="H12503" t="s">
        <v>13</v>
      </c>
      <c r="I12503" t="s">
        <v>14</v>
      </c>
      <c r="J12503" t="s">
        <v>15</v>
      </c>
    </row>
    <row r="12504" spans="1:10" x14ac:dyDescent="0.35">
      <c r="A12504" t="s">
        <v>22</v>
      </c>
      <c r="B12504" t="s">
        <v>17</v>
      </c>
      <c r="C12504" t="s">
        <v>18</v>
      </c>
      <c r="D12504">
        <v>9612.77</v>
      </c>
      <c r="E12504">
        <v>14.03</v>
      </c>
      <c r="F12504" s="1">
        <v>44722</v>
      </c>
      <c r="G12504">
        <v>5</v>
      </c>
      <c r="H12504" t="s">
        <v>13</v>
      </c>
      <c r="I12504" t="s">
        <v>14</v>
      </c>
      <c r="J12504" t="s">
        <v>15</v>
      </c>
    </row>
    <row r="12505" spans="1:10" x14ac:dyDescent="0.35">
      <c r="A12505" t="s">
        <v>22</v>
      </c>
      <c r="B12505" t="s">
        <v>17</v>
      </c>
      <c r="C12505" t="s">
        <v>18</v>
      </c>
      <c r="D12505">
        <v>9650.92</v>
      </c>
      <c r="E12505">
        <v>13.96</v>
      </c>
      <c r="F12505" s="1">
        <v>44735</v>
      </c>
      <c r="G12505">
        <v>5</v>
      </c>
      <c r="H12505" t="s">
        <v>13</v>
      </c>
      <c r="I12505" t="s">
        <v>14</v>
      </c>
      <c r="J12505" t="s">
        <v>15</v>
      </c>
    </row>
    <row r="12506" spans="1:10" x14ac:dyDescent="0.35">
      <c r="A12506" t="s">
        <v>19</v>
      </c>
      <c r="B12506" t="s">
        <v>17</v>
      </c>
      <c r="C12506" t="s">
        <v>18</v>
      </c>
      <c r="D12506">
        <v>10706.23</v>
      </c>
      <c r="E12506">
        <v>16.96</v>
      </c>
      <c r="F12506" s="1">
        <v>44826</v>
      </c>
      <c r="G12506">
        <v>5</v>
      </c>
      <c r="H12506" t="s">
        <v>13</v>
      </c>
      <c r="I12506" t="s">
        <v>14</v>
      </c>
      <c r="J12506" t="s">
        <v>15</v>
      </c>
    </row>
    <row r="12507" spans="1:10" x14ac:dyDescent="0.35">
      <c r="A12507" t="s">
        <v>21</v>
      </c>
      <c r="B12507" t="s">
        <v>17</v>
      </c>
      <c r="C12507" t="s">
        <v>18</v>
      </c>
      <c r="D12507">
        <v>10053.52</v>
      </c>
      <c r="E12507">
        <v>14.89</v>
      </c>
      <c r="F12507" s="1">
        <v>44758</v>
      </c>
      <c r="G12507">
        <v>5</v>
      </c>
      <c r="H12507" t="s">
        <v>13</v>
      </c>
      <c r="I12507" t="s">
        <v>14</v>
      </c>
      <c r="J12507" t="s">
        <v>15</v>
      </c>
    </row>
    <row r="12508" spans="1:10" x14ac:dyDescent="0.35">
      <c r="A12508" t="s">
        <v>22</v>
      </c>
      <c r="B12508" t="s">
        <v>17</v>
      </c>
      <c r="C12508" t="s">
        <v>18</v>
      </c>
      <c r="D12508">
        <v>9377.4599999999991</v>
      </c>
      <c r="E12508">
        <v>14.65</v>
      </c>
      <c r="F12508" s="1">
        <v>44621</v>
      </c>
      <c r="G12508">
        <v>5</v>
      </c>
      <c r="H12508" t="s">
        <v>13</v>
      </c>
      <c r="I12508" t="s">
        <v>14</v>
      </c>
      <c r="J12508" t="s">
        <v>15</v>
      </c>
    </row>
    <row r="12509" spans="1:10" x14ac:dyDescent="0.35">
      <c r="A12509" t="s">
        <v>10</v>
      </c>
      <c r="B12509" t="s">
        <v>17</v>
      </c>
      <c r="C12509" t="s">
        <v>18</v>
      </c>
      <c r="D12509">
        <v>9514.52</v>
      </c>
      <c r="E12509">
        <v>16.309999999999999</v>
      </c>
      <c r="F12509" s="1">
        <v>44917</v>
      </c>
      <c r="G12509">
        <v>5</v>
      </c>
      <c r="H12509" t="s">
        <v>13</v>
      </c>
      <c r="I12509" t="s">
        <v>14</v>
      </c>
      <c r="J12509" t="s">
        <v>15</v>
      </c>
    </row>
    <row r="12510" spans="1:10" x14ac:dyDescent="0.35">
      <c r="A12510" t="s">
        <v>20</v>
      </c>
      <c r="B12510" t="s">
        <v>17</v>
      </c>
      <c r="C12510" t="s">
        <v>18</v>
      </c>
      <c r="D12510">
        <v>10257.85</v>
      </c>
      <c r="E12510">
        <v>16.71</v>
      </c>
      <c r="F12510" s="1">
        <v>44863</v>
      </c>
      <c r="G12510">
        <v>5</v>
      </c>
      <c r="H12510" t="s">
        <v>13</v>
      </c>
      <c r="I12510" t="s">
        <v>14</v>
      </c>
      <c r="J12510" t="s">
        <v>15</v>
      </c>
    </row>
    <row r="12511" spans="1:10" x14ac:dyDescent="0.35">
      <c r="A12511" t="s">
        <v>20</v>
      </c>
      <c r="B12511" t="s">
        <v>17</v>
      </c>
      <c r="C12511" t="s">
        <v>18</v>
      </c>
      <c r="D12511">
        <v>10798.78</v>
      </c>
      <c r="E12511">
        <v>16.13</v>
      </c>
      <c r="F12511" s="1">
        <v>44694</v>
      </c>
      <c r="G12511">
        <v>5</v>
      </c>
      <c r="H12511" t="s">
        <v>13</v>
      </c>
      <c r="I12511" t="s">
        <v>14</v>
      </c>
      <c r="J12511" t="s">
        <v>15</v>
      </c>
    </row>
    <row r="12512" spans="1:10" x14ac:dyDescent="0.35">
      <c r="A12512" t="s">
        <v>10</v>
      </c>
      <c r="B12512" t="s">
        <v>17</v>
      </c>
      <c r="C12512" t="s">
        <v>18</v>
      </c>
      <c r="D12512">
        <v>10253.76</v>
      </c>
      <c r="E12512">
        <v>16.04</v>
      </c>
      <c r="F12512" s="1">
        <v>44567</v>
      </c>
      <c r="G12512">
        <v>5</v>
      </c>
      <c r="H12512" t="s">
        <v>13</v>
      </c>
      <c r="I12512" t="s">
        <v>14</v>
      </c>
      <c r="J12512" t="s">
        <v>15</v>
      </c>
    </row>
    <row r="12513" spans="1:10" x14ac:dyDescent="0.35">
      <c r="A12513" t="s">
        <v>16</v>
      </c>
      <c r="B12513" t="s">
        <v>17</v>
      </c>
      <c r="C12513" t="s">
        <v>18</v>
      </c>
      <c r="D12513">
        <v>10072.86</v>
      </c>
      <c r="E12513">
        <v>15.69</v>
      </c>
      <c r="F12513" s="1">
        <v>44624</v>
      </c>
      <c r="G12513">
        <v>5</v>
      </c>
      <c r="H12513" t="s">
        <v>13</v>
      </c>
      <c r="I12513" t="s">
        <v>14</v>
      </c>
      <c r="J12513" t="s">
        <v>15</v>
      </c>
    </row>
    <row r="12514" spans="1:10" x14ac:dyDescent="0.35">
      <c r="A12514" t="s">
        <v>22</v>
      </c>
      <c r="B12514" t="s">
        <v>17</v>
      </c>
      <c r="C12514" t="s">
        <v>18</v>
      </c>
      <c r="D12514">
        <v>9528.4599999999991</v>
      </c>
      <c r="E12514">
        <v>15.73</v>
      </c>
      <c r="F12514" s="1">
        <v>44886</v>
      </c>
      <c r="G12514">
        <v>5</v>
      </c>
      <c r="H12514" t="s">
        <v>13</v>
      </c>
      <c r="I12514" t="s">
        <v>14</v>
      </c>
      <c r="J12514" t="s">
        <v>15</v>
      </c>
    </row>
    <row r="12515" spans="1:10" x14ac:dyDescent="0.35">
      <c r="A12515" t="s">
        <v>20</v>
      </c>
      <c r="B12515" t="s">
        <v>17</v>
      </c>
      <c r="C12515" t="s">
        <v>18</v>
      </c>
      <c r="D12515">
        <v>10789.78</v>
      </c>
      <c r="E12515">
        <v>15.98</v>
      </c>
      <c r="F12515" s="1">
        <v>44759</v>
      </c>
      <c r="G12515">
        <v>5</v>
      </c>
      <c r="H12515" t="s">
        <v>13</v>
      </c>
      <c r="I12515" t="s">
        <v>14</v>
      </c>
      <c r="J12515" t="s">
        <v>15</v>
      </c>
    </row>
    <row r="12516" spans="1:10" x14ac:dyDescent="0.35">
      <c r="A12516" t="s">
        <v>16</v>
      </c>
      <c r="B12516" t="s">
        <v>17</v>
      </c>
      <c r="C12516" t="s">
        <v>18</v>
      </c>
      <c r="D12516">
        <v>9405.25</v>
      </c>
      <c r="E12516">
        <v>15.01</v>
      </c>
      <c r="F12516" s="1">
        <v>44845</v>
      </c>
      <c r="G12516">
        <v>5</v>
      </c>
      <c r="H12516" t="s">
        <v>13</v>
      </c>
      <c r="I12516" t="s">
        <v>14</v>
      </c>
      <c r="J12516" t="s">
        <v>15</v>
      </c>
    </row>
    <row r="12517" spans="1:10" x14ac:dyDescent="0.35">
      <c r="A12517" t="s">
        <v>20</v>
      </c>
      <c r="B12517" t="s">
        <v>17</v>
      </c>
      <c r="C12517" t="s">
        <v>18</v>
      </c>
      <c r="D12517">
        <v>10586.26</v>
      </c>
      <c r="E12517">
        <v>16.559999999999999</v>
      </c>
      <c r="F12517" s="1">
        <v>44567</v>
      </c>
      <c r="G12517">
        <v>5</v>
      </c>
      <c r="H12517" t="s">
        <v>13</v>
      </c>
      <c r="I12517" t="s">
        <v>14</v>
      </c>
      <c r="J12517" t="s">
        <v>15</v>
      </c>
    </row>
    <row r="12518" spans="1:10" x14ac:dyDescent="0.35">
      <c r="A12518" t="s">
        <v>20</v>
      </c>
      <c r="B12518" t="s">
        <v>17</v>
      </c>
      <c r="C12518" t="s">
        <v>18</v>
      </c>
      <c r="D12518">
        <v>10713.11</v>
      </c>
      <c r="E12518">
        <v>16.37</v>
      </c>
      <c r="F12518" s="1">
        <v>44657</v>
      </c>
      <c r="G12518">
        <v>5</v>
      </c>
      <c r="H12518" t="s">
        <v>13</v>
      </c>
      <c r="I12518" t="s">
        <v>14</v>
      </c>
      <c r="J12518" t="s">
        <v>15</v>
      </c>
    </row>
    <row r="12519" spans="1:10" x14ac:dyDescent="0.35">
      <c r="A12519" t="s">
        <v>20</v>
      </c>
      <c r="B12519" t="s">
        <v>17</v>
      </c>
      <c r="C12519" t="s">
        <v>18</v>
      </c>
      <c r="D12519">
        <v>10275.25</v>
      </c>
      <c r="E12519">
        <v>16.62</v>
      </c>
      <c r="F12519" s="1">
        <v>44862</v>
      </c>
      <c r="G12519">
        <v>5</v>
      </c>
      <c r="H12519" t="s">
        <v>13</v>
      </c>
      <c r="I12519" t="s">
        <v>14</v>
      </c>
      <c r="J12519" t="s">
        <v>15</v>
      </c>
    </row>
    <row r="12520" spans="1:10" x14ac:dyDescent="0.35">
      <c r="A12520" t="s">
        <v>19</v>
      </c>
      <c r="B12520" t="s">
        <v>17</v>
      </c>
      <c r="C12520" t="s">
        <v>18</v>
      </c>
      <c r="D12520">
        <v>11021.49</v>
      </c>
      <c r="E12520">
        <v>16.16</v>
      </c>
      <c r="F12520" s="1">
        <v>44720</v>
      </c>
      <c r="G12520">
        <v>5</v>
      </c>
      <c r="H12520" t="s">
        <v>13</v>
      </c>
      <c r="I12520" t="s">
        <v>14</v>
      </c>
      <c r="J12520" t="s">
        <v>15</v>
      </c>
    </row>
    <row r="12521" spans="1:10" x14ac:dyDescent="0.35">
      <c r="A12521" t="s">
        <v>22</v>
      </c>
      <c r="B12521" t="s">
        <v>17</v>
      </c>
      <c r="C12521" t="s">
        <v>18</v>
      </c>
      <c r="D12521">
        <v>9594.1299999999992</v>
      </c>
      <c r="E12521">
        <v>14.03</v>
      </c>
      <c r="F12521" s="1">
        <v>44754</v>
      </c>
      <c r="G12521">
        <v>5</v>
      </c>
      <c r="H12521" t="s">
        <v>13</v>
      </c>
      <c r="I12521" t="s">
        <v>14</v>
      </c>
      <c r="J12521" t="s">
        <v>15</v>
      </c>
    </row>
    <row r="12522" spans="1:10" x14ac:dyDescent="0.35">
      <c r="A12522" t="s">
        <v>22</v>
      </c>
      <c r="B12522" t="s">
        <v>17</v>
      </c>
      <c r="C12522" t="s">
        <v>18</v>
      </c>
      <c r="D12522">
        <v>9524.6200000000008</v>
      </c>
      <c r="E12522">
        <v>14.97</v>
      </c>
      <c r="F12522" s="1">
        <v>44832</v>
      </c>
      <c r="G12522">
        <v>5</v>
      </c>
      <c r="H12522" t="s">
        <v>13</v>
      </c>
      <c r="I12522" t="s">
        <v>14</v>
      </c>
      <c r="J12522" t="s">
        <v>15</v>
      </c>
    </row>
    <row r="12523" spans="1:10" x14ac:dyDescent="0.35">
      <c r="A12523" t="s">
        <v>21</v>
      </c>
      <c r="B12523" t="s">
        <v>17</v>
      </c>
      <c r="C12523" t="s">
        <v>18</v>
      </c>
      <c r="D12523">
        <v>9770.42</v>
      </c>
      <c r="E12523">
        <v>16.440000000000001</v>
      </c>
      <c r="F12523" s="1">
        <v>44895</v>
      </c>
      <c r="G12523">
        <v>5</v>
      </c>
      <c r="H12523" t="s">
        <v>13</v>
      </c>
      <c r="I12523" t="s">
        <v>14</v>
      </c>
      <c r="J12523" t="s">
        <v>15</v>
      </c>
    </row>
    <row r="12524" spans="1:10" x14ac:dyDescent="0.35">
      <c r="A12524" t="s">
        <v>10</v>
      </c>
      <c r="B12524" t="s">
        <v>17</v>
      </c>
      <c r="C12524" t="s">
        <v>18</v>
      </c>
      <c r="D12524">
        <v>10148.08</v>
      </c>
      <c r="E12524">
        <v>14.71</v>
      </c>
      <c r="F12524" s="1">
        <v>44739</v>
      </c>
      <c r="G12524">
        <v>5</v>
      </c>
      <c r="H12524" t="s">
        <v>13</v>
      </c>
      <c r="I12524" t="s">
        <v>14</v>
      </c>
      <c r="J12524" t="s">
        <v>15</v>
      </c>
    </row>
    <row r="12525" spans="1:10" x14ac:dyDescent="0.35">
      <c r="A12525" t="s">
        <v>19</v>
      </c>
      <c r="B12525" t="s">
        <v>17</v>
      </c>
      <c r="C12525" t="s">
        <v>18</v>
      </c>
      <c r="D12525">
        <v>10553.21</v>
      </c>
      <c r="E12525">
        <v>17.11</v>
      </c>
      <c r="F12525" s="1">
        <v>44848</v>
      </c>
      <c r="G12525">
        <v>5</v>
      </c>
      <c r="H12525" t="s">
        <v>13</v>
      </c>
      <c r="I12525" t="s">
        <v>14</v>
      </c>
      <c r="J12525" t="s">
        <v>15</v>
      </c>
    </row>
    <row r="12526" spans="1:10" x14ac:dyDescent="0.35">
      <c r="A12526" t="s">
        <v>16</v>
      </c>
      <c r="B12526" t="s">
        <v>17</v>
      </c>
      <c r="C12526" t="s">
        <v>18</v>
      </c>
      <c r="D12526">
        <v>10091.200000000001</v>
      </c>
      <c r="E12526">
        <v>15.16</v>
      </c>
      <c r="F12526" s="1">
        <v>44691</v>
      </c>
      <c r="G12526">
        <v>5</v>
      </c>
      <c r="H12526" t="s">
        <v>13</v>
      </c>
      <c r="I12526" t="s">
        <v>14</v>
      </c>
      <c r="J12526" t="s">
        <v>15</v>
      </c>
    </row>
    <row r="12527" spans="1:10" x14ac:dyDescent="0.35">
      <c r="A12527" t="s">
        <v>20</v>
      </c>
      <c r="B12527" t="s">
        <v>17</v>
      </c>
      <c r="C12527" t="s">
        <v>18</v>
      </c>
      <c r="D12527">
        <v>10851.97</v>
      </c>
      <c r="E12527">
        <v>15.88</v>
      </c>
      <c r="F12527" s="1">
        <v>44717</v>
      </c>
      <c r="G12527">
        <v>5</v>
      </c>
      <c r="H12527" t="s">
        <v>13</v>
      </c>
      <c r="I12527" t="s">
        <v>14</v>
      </c>
      <c r="J12527" t="s">
        <v>15</v>
      </c>
    </row>
    <row r="12528" spans="1:10" x14ac:dyDescent="0.35">
      <c r="A12528" t="s">
        <v>16</v>
      </c>
      <c r="B12528" t="s">
        <v>17</v>
      </c>
      <c r="C12528" t="s">
        <v>18</v>
      </c>
      <c r="D12528">
        <v>10047.19</v>
      </c>
      <c r="E12528">
        <v>14.63</v>
      </c>
      <c r="F12528" s="1">
        <v>44731</v>
      </c>
      <c r="G12528">
        <v>5</v>
      </c>
      <c r="H12528" t="s">
        <v>13</v>
      </c>
      <c r="I12528" t="s">
        <v>14</v>
      </c>
      <c r="J12528" t="s">
        <v>15</v>
      </c>
    </row>
    <row r="12529" spans="1:10" x14ac:dyDescent="0.35">
      <c r="A12529" t="s">
        <v>20</v>
      </c>
      <c r="B12529" t="s">
        <v>17</v>
      </c>
      <c r="C12529" t="s">
        <v>18</v>
      </c>
      <c r="D12529">
        <v>10692.78</v>
      </c>
      <c r="E12529">
        <v>16.43</v>
      </c>
      <c r="F12529" s="1">
        <v>44660</v>
      </c>
      <c r="G12529">
        <v>5</v>
      </c>
      <c r="H12529" t="s">
        <v>13</v>
      </c>
      <c r="I12529" t="s">
        <v>14</v>
      </c>
      <c r="J12529" t="s">
        <v>15</v>
      </c>
    </row>
    <row r="12530" spans="1:10" x14ac:dyDescent="0.35">
      <c r="A12530" t="s">
        <v>10</v>
      </c>
      <c r="B12530" t="s">
        <v>17</v>
      </c>
      <c r="C12530" t="s">
        <v>18</v>
      </c>
      <c r="D12530">
        <v>9526.08</v>
      </c>
      <c r="E12530">
        <v>16.21</v>
      </c>
      <c r="F12530" s="1">
        <v>44911</v>
      </c>
      <c r="G12530">
        <v>5</v>
      </c>
      <c r="H12530" t="s">
        <v>13</v>
      </c>
      <c r="I12530" t="s">
        <v>14</v>
      </c>
      <c r="J12530" t="s">
        <v>15</v>
      </c>
    </row>
    <row r="12531" spans="1:10" x14ac:dyDescent="0.35">
      <c r="A12531" t="s">
        <v>19</v>
      </c>
      <c r="B12531" t="s">
        <v>17</v>
      </c>
      <c r="C12531" t="s">
        <v>18</v>
      </c>
      <c r="D12531">
        <v>10804.99</v>
      </c>
      <c r="E12531">
        <v>16.62</v>
      </c>
      <c r="F12531" s="1">
        <v>44670</v>
      </c>
      <c r="G12531">
        <v>5</v>
      </c>
      <c r="H12531" t="s">
        <v>13</v>
      </c>
      <c r="I12531" t="s">
        <v>14</v>
      </c>
      <c r="J12531" t="s">
        <v>15</v>
      </c>
    </row>
    <row r="12532" spans="1:10" x14ac:dyDescent="0.35">
      <c r="A12532" t="s">
        <v>21</v>
      </c>
      <c r="B12532" t="s">
        <v>17</v>
      </c>
      <c r="C12532" t="s">
        <v>18</v>
      </c>
      <c r="D12532">
        <v>10230.14</v>
      </c>
      <c r="E12532">
        <v>15.74</v>
      </c>
      <c r="F12532" s="1">
        <v>44671</v>
      </c>
      <c r="G12532">
        <v>5</v>
      </c>
      <c r="H12532" t="s">
        <v>13</v>
      </c>
      <c r="I12532" t="s">
        <v>14</v>
      </c>
      <c r="J12532" t="s">
        <v>15</v>
      </c>
    </row>
    <row r="12533" spans="1:10" x14ac:dyDescent="0.35">
      <c r="A12533" t="s">
        <v>10</v>
      </c>
      <c r="B12533" t="s">
        <v>17</v>
      </c>
      <c r="C12533" t="s">
        <v>18</v>
      </c>
      <c r="D12533">
        <v>10127.33</v>
      </c>
      <c r="E12533">
        <v>15.31</v>
      </c>
      <c r="F12533" s="1">
        <v>44680</v>
      </c>
      <c r="G12533">
        <v>5</v>
      </c>
      <c r="H12533" t="s">
        <v>13</v>
      </c>
      <c r="I12533" t="s">
        <v>14</v>
      </c>
      <c r="J12533" t="s">
        <v>15</v>
      </c>
    </row>
    <row r="12534" spans="1:10" x14ac:dyDescent="0.35">
      <c r="A12534" t="s">
        <v>10</v>
      </c>
      <c r="B12534" t="s">
        <v>17</v>
      </c>
      <c r="C12534" t="s">
        <v>18</v>
      </c>
      <c r="D12534">
        <v>9511.0499999999993</v>
      </c>
      <c r="E12534">
        <v>15.27</v>
      </c>
      <c r="F12534" s="1">
        <v>44869</v>
      </c>
      <c r="G12534">
        <v>5</v>
      </c>
      <c r="H12534" t="s">
        <v>13</v>
      </c>
      <c r="I12534" t="s">
        <v>14</v>
      </c>
      <c r="J12534" t="s">
        <v>15</v>
      </c>
    </row>
    <row r="12535" spans="1:10" x14ac:dyDescent="0.35">
      <c r="A12535" t="s">
        <v>21</v>
      </c>
      <c r="B12535" t="s">
        <v>17</v>
      </c>
      <c r="C12535" t="s">
        <v>18</v>
      </c>
      <c r="D12535">
        <v>9879.33</v>
      </c>
      <c r="E12535">
        <v>16.43</v>
      </c>
      <c r="F12535" s="1">
        <v>44899</v>
      </c>
      <c r="G12535">
        <v>5</v>
      </c>
      <c r="H12535" t="s">
        <v>13</v>
      </c>
      <c r="I12535" t="s">
        <v>14</v>
      </c>
      <c r="J12535" t="s">
        <v>15</v>
      </c>
    </row>
    <row r="12536" spans="1:10" x14ac:dyDescent="0.35">
      <c r="A12536" t="s">
        <v>21</v>
      </c>
      <c r="B12536" t="s">
        <v>17</v>
      </c>
      <c r="C12536" t="s">
        <v>18</v>
      </c>
      <c r="D12536">
        <v>9663.98</v>
      </c>
      <c r="E12536">
        <v>16.670000000000002</v>
      </c>
      <c r="F12536" s="1">
        <v>44920</v>
      </c>
      <c r="G12536">
        <v>5</v>
      </c>
      <c r="H12536" t="s">
        <v>13</v>
      </c>
      <c r="I12536" t="s">
        <v>14</v>
      </c>
      <c r="J12536" t="s">
        <v>15</v>
      </c>
    </row>
    <row r="12537" spans="1:10" x14ac:dyDescent="0.35">
      <c r="A12537" t="s">
        <v>21</v>
      </c>
      <c r="B12537" t="s">
        <v>17</v>
      </c>
      <c r="C12537" t="s">
        <v>18</v>
      </c>
      <c r="D12537">
        <v>9968.02</v>
      </c>
      <c r="E12537">
        <v>15.66</v>
      </c>
      <c r="F12537" s="1">
        <v>44800</v>
      </c>
      <c r="G12537">
        <v>5</v>
      </c>
      <c r="H12537" t="s">
        <v>13</v>
      </c>
      <c r="I12537" t="s">
        <v>14</v>
      </c>
      <c r="J12537" t="s">
        <v>15</v>
      </c>
    </row>
    <row r="12538" spans="1:10" x14ac:dyDescent="0.35">
      <c r="A12538" t="s">
        <v>22</v>
      </c>
      <c r="B12538" t="s">
        <v>17</v>
      </c>
      <c r="C12538" t="s">
        <v>18</v>
      </c>
      <c r="D12538">
        <v>9501.0300000000007</v>
      </c>
      <c r="E12538">
        <v>14.9</v>
      </c>
      <c r="F12538" s="1">
        <v>44814</v>
      </c>
      <c r="G12538">
        <v>5</v>
      </c>
      <c r="H12538" t="s">
        <v>13</v>
      </c>
      <c r="I12538" t="s">
        <v>14</v>
      </c>
      <c r="J12538" t="s">
        <v>15</v>
      </c>
    </row>
    <row r="12539" spans="1:10" x14ac:dyDescent="0.35">
      <c r="A12539" t="s">
        <v>20</v>
      </c>
      <c r="B12539" t="s">
        <v>17</v>
      </c>
      <c r="C12539" t="s">
        <v>18</v>
      </c>
      <c r="D12539">
        <v>10793.17</v>
      </c>
      <c r="E12539">
        <v>16.170000000000002</v>
      </c>
      <c r="F12539" s="1">
        <v>44695</v>
      </c>
      <c r="G12539">
        <v>5</v>
      </c>
      <c r="H12539" t="s">
        <v>13</v>
      </c>
      <c r="I12539" t="s">
        <v>14</v>
      </c>
      <c r="J12539" t="s">
        <v>15</v>
      </c>
    </row>
    <row r="12540" spans="1:10" x14ac:dyDescent="0.35">
      <c r="A12540" t="s">
        <v>22</v>
      </c>
      <c r="B12540" t="s">
        <v>17</v>
      </c>
      <c r="C12540" t="s">
        <v>18</v>
      </c>
      <c r="D12540">
        <v>9399.99</v>
      </c>
      <c r="E12540">
        <v>14.61</v>
      </c>
      <c r="F12540" s="1">
        <v>44634</v>
      </c>
      <c r="G12540">
        <v>5</v>
      </c>
      <c r="H12540" t="s">
        <v>13</v>
      </c>
      <c r="I12540" t="s">
        <v>14</v>
      </c>
      <c r="J12540" t="s">
        <v>15</v>
      </c>
    </row>
    <row r="12541" spans="1:10" x14ac:dyDescent="0.35">
      <c r="A12541" t="s">
        <v>10</v>
      </c>
      <c r="B12541" t="s">
        <v>17</v>
      </c>
      <c r="C12541" t="s">
        <v>18</v>
      </c>
      <c r="D12541">
        <v>9959.64</v>
      </c>
      <c r="E12541">
        <v>14.75</v>
      </c>
      <c r="F12541" s="1">
        <v>44758</v>
      </c>
      <c r="G12541">
        <v>5</v>
      </c>
      <c r="H12541" t="s">
        <v>13</v>
      </c>
      <c r="I12541" t="s">
        <v>14</v>
      </c>
      <c r="J12541" t="s">
        <v>15</v>
      </c>
    </row>
    <row r="12542" spans="1:10" x14ac:dyDescent="0.35">
      <c r="A12542" t="s">
        <v>22</v>
      </c>
      <c r="B12542" t="s">
        <v>17</v>
      </c>
      <c r="C12542" t="s">
        <v>18</v>
      </c>
      <c r="D12542">
        <v>9356.02</v>
      </c>
      <c r="E12542">
        <v>14.68</v>
      </c>
      <c r="F12542" s="1">
        <v>44614</v>
      </c>
      <c r="G12542">
        <v>5</v>
      </c>
      <c r="H12542" t="s">
        <v>13</v>
      </c>
      <c r="I12542" t="s">
        <v>14</v>
      </c>
      <c r="J12542" t="s">
        <v>15</v>
      </c>
    </row>
    <row r="12543" spans="1:10" x14ac:dyDescent="0.35">
      <c r="A12543" t="s">
        <v>10</v>
      </c>
      <c r="B12543" t="s">
        <v>17</v>
      </c>
      <c r="C12543" t="s">
        <v>18</v>
      </c>
      <c r="D12543">
        <v>10112.94</v>
      </c>
      <c r="E12543">
        <v>14.82</v>
      </c>
      <c r="F12543" s="1">
        <v>44725</v>
      </c>
      <c r="G12543">
        <v>5</v>
      </c>
      <c r="H12543" t="s">
        <v>13</v>
      </c>
      <c r="I12543" t="s">
        <v>14</v>
      </c>
      <c r="J12543" t="s">
        <v>15</v>
      </c>
    </row>
    <row r="12544" spans="1:10" x14ac:dyDescent="0.35">
      <c r="A12544" t="s">
        <v>10</v>
      </c>
      <c r="B12544" t="s">
        <v>17</v>
      </c>
      <c r="C12544" t="s">
        <v>18</v>
      </c>
      <c r="D12544">
        <v>9969.3799999999992</v>
      </c>
      <c r="E12544">
        <v>15.3</v>
      </c>
      <c r="F12544" s="1">
        <v>44792</v>
      </c>
      <c r="G12544">
        <v>5</v>
      </c>
      <c r="H12544" t="s">
        <v>13</v>
      </c>
      <c r="I12544" t="s">
        <v>14</v>
      </c>
      <c r="J12544" t="s">
        <v>15</v>
      </c>
    </row>
    <row r="12545" spans="1:10" x14ac:dyDescent="0.35">
      <c r="A12545" t="s">
        <v>16</v>
      </c>
      <c r="B12545" t="s">
        <v>17</v>
      </c>
      <c r="C12545" t="s">
        <v>18</v>
      </c>
      <c r="D12545">
        <v>10213.19</v>
      </c>
      <c r="E12545">
        <v>14.97</v>
      </c>
      <c r="F12545" s="1">
        <v>44721</v>
      </c>
      <c r="G12545">
        <v>5</v>
      </c>
      <c r="H12545" t="s">
        <v>13</v>
      </c>
      <c r="I12545" t="s">
        <v>14</v>
      </c>
      <c r="J12545" t="s">
        <v>15</v>
      </c>
    </row>
    <row r="12546" spans="1:10" x14ac:dyDescent="0.35">
      <c r="A12546" t="s">
        <v>22</v>
      </c>
      <c r="B12546" t="s">
        <v>17</v>
      </c>
      <c r="C12546" t="s">
        <v>18</v>
      </c>
      <c r="D12546">
        <v>9289.7000000000007</v>
      </c>
      <c r="E12546">
        <v>14.54</v>
      </c>
      <c r="F12546" s="1">
        <v>44563</v>
      </c>
      <c r="G12546">
        <v>5</v>
      </c>
      <c r="H12546" t="s">
        <v>13</v>
      </c>
      <c r="I12546" t="s">
        <v>14</v>
      </c>
      <c r="J12546" t="s">
        <v>15</v>
      </c>
    </row>
    <row r="12547" spans="1:10" x14ac:dyDescent="0.35">
      <c r="A12547" t="s">
        <v>20</v>
      </c>
      <c r="B12547" t="s">
        <v>17</v>
      </c>
      <c r="C12547" t="s">
        <v>18</v>
      </c>
      <c r="D12547">
        <v>10420.19</v>
      </c>
      <c r="E12547">
        <v>16.23</v>
      </c>
      <c r="F12547" s="1">
        <v>44796</v>
      </c>
      <c r="G12547">
        <v>5</v>
      </c>
      <c r="H12547" t="s">
        <v>13</v>
      </c>
      <c r="I12547" t="s">
        <v>14</v>
      </c>
      <c r="J12547" t="s">
        <v>15</v>
      </c>
    </row>
    <row r="12548" spans="1:10" x14ac:dyDescent="0.35">
      <c r="A12548" t="s">
        <v>22</v>
      </c>
      <c r="B12548" t="s">
        <v>17</v>
      </c>
      <c r="C12548" t="s">
        <v>18</v>
      </c>
      <c r="D12548">
        <v>9568.2900000000009</v>
      </c>
      <c r="E12548">
        <v>14.17</v>
      </c>
      <c r="F12548" s="1">
        <v>44759</v>
      </c>
      <c r="G12548">
        <v>5</v>
      </c>
      <c r="H12548" t="s">
        <v>13</v>
      </c>
      <c r="I12548" t="s">
        <v>14</v>
      </c>
      <c r="J12548" t="s">
        <v>15</v>
      </c>
    </row>
    <row r="12549" spans="1:10" x14ac:dyDescent="0.35">
      <c r="A12549" t="s">
        <v>16</v>
      </c>
      <c r="B12549" t="s">
        <v>17</v>
      </c>
      <c r="C12549" t="s">
        <v>18</v>
      </c>
      <c r="D12549">
        <v>9768.86</v>
      </c>
      <c r="E12549">
        <v>15.32</v>
      </c>
      <c r="F12549" s="1">
        <v>44815</v>
      </c>
      <c r="G12549">
        <v>5</v>
      </c>
      <c r="H12549" t="s">
        <v>13</v>
      </c>
      <c r="I12549" t="s">
        <v>14</v>
      </c>
      <c r="J12549" t="s">
        <v>15</v>
      </c>
    </row>
    <row r="12550" spans="1:10" x14ac:dyDescent="0.35">
      <c r="A12550" t="s">
        <v>16</v>
      </c>
      <c r="B12550" t="s">
        <v>17</v>
      </c>
      <c r="C12550" t="s">
        <v>18</v>
      </c>
      <c r="D12550">
        <v>10153.620000000001</v>
      </c>
      <c r="E12550">
        <v>15.81</v>
      </c>
      <c r="F12550" s="1">
        <v>44595</v>
      </c>
      <c r="G12550">
        <v>5</v>
      </c>
      <c r="H12550" t="s">
        <v>13</v>
      </c>
      <c r="I12550" t="s">
        <v>14</v>
      </c>
      <c r="J12550" t="s">
        <v>15</v>
      </c>
    </row>
    <row r="12551" spans="1:10" x14ac:dyDescent="0.35">
      <c r="A12551" t="s">
        <v>22</v>
      </c>
      <c r="B12551" t="s">
        <v>17</v>
      </c>
      <c r="C12551" t="s">
        <v>18</v>
      </c>
      <c r="D12551">
        <v>9599.16</v>
      </c>
      <c r="E12551">
        <v>14.04</v>
      </c>
      <c r="F12551" s="1">
        <v>44717</v>
      </c>
      <c r="G12551">
        <v>5</v>
      </c>
      <c r="H12551" t="s">
        <v>13</v>
      </c>
      <c r="I12551" t="s">
        <v>14</v>
      </c>
      <c r="J12551" t="s">
        <v>15</v>
      </c>
    </row>
    <row r="12552" spans="1:10" x14ac:dyDescent="0.35">
      <c r="A12552" t="s">
        <v>10</v>
      </c>
      <c r="B12552" t="s">
        <v>17</v>
      </c>
      <c r="C12552" t="s">
        <v>18</v>
      </c>
      <c r="D12552">
        <v>9988.19</v>
      </c>
      <c r="E12552">
        <v>14.92</v>
      </c>
      <c r="F12552" s="1">
        <v>44766</v>
      </c>
      <c r="G12552">
        <v>5</v>
      </c>
      <c r="H12552" t="s">
        <v>13</v>
      </c>
      <c r="I12552" t="s">
        <v>14</v>
      </c>
      <c r="J12552" t="s">
        <v>15</v>
      </c>
    </row>
    <row r="12553" spans="1:10" x14ac:dyDescent="0.35">
      <c r="A12553" t="s">
        <v>21</v>
      </c>
      <c r="B12553" t="s">
        <v>17</v>
      </c>
      <c r="C12553" t="s">
        <v>18</v>
      </c>
      <c r="D12553">
        <v>9928.7800000000007</v>
      </c>
      <c r="E12553">
        <v>15.37</v>
      </c>
      <c r="F12553" s="1">
        <v>44804</v>
      </c>
      <c r="G12553">
        <v>5</v>
      </c>
      <c r="H12553" t="s">
        <v>13</v>
      </c>
      <c r="I12553" t="s">
        <v>14</v>
      </c>
      <c r="J12553" t="s">
        <v>15</v>
      </c>
    </row>
    <row r="12554" spans="1:10" x14ac:dyDescent="0.35">
      <c r="A12554" t="s">
        <v>22</v>
      </c>
      <c r="B12554" t="s">
        <v>17</v>
      </c>
      <c r="C12554" t="s">
        <v>18</v>
      </c>
      <c r="D12554">
        <v>9425.15</v>
      </c>
      <c r="E12554">
        <v>14.48</v>
      </c>
      <c r="F12554" s="1">
        <v>44644</v>
      </c>
      <c r="G12554">
        <v>5</v>
      </c>
      <c r="H12554" t="s">
        <v>13</v>
      </c>
      <c r="I12554" t="s">
        <v>14</v>
      </c>
      <c r="J12554" t="s">
        <v>15</v>
      </c>
    </row>
    <row r="12555" spans="1:10" x14ac:dyDescent="0.35">
      <c r="A12555" t="s">
        <v>10</v>
      </c>
      <c r="B12555" t="s">
        <v>17</v>
      </c>
      <c r="C12555" t="s">
        <v>18</v>
      </c>
      <c r="D12555">
        <v>10141.99</v>
      </c>
      <c r="E12555">
        <v>15.88</v>
      </c>
      <c r="F12555" s="1">
        <v>44605</v>
      </c>
      <c r="G12555">
        <v>5</v>
      </c>
      <c r="H12555" t="s">
        <v>13</v>
      </c>
      <c r="I12555" t="s">
        <v>14</v>
      </c>
      <c r="J12555" t="s">
        <v>15</v>
      </c>
    </row>
    <row r="12556" spans="1:10" x14ac:dyDescent="0.35">
      <c r="A12556" t="s">
        <v>19</v>
      </c>
      <c r="B12556" t="s">
        <v>17</v>
      </c>
      <c r="C12556" t="s">
        <v>18</v>
      </c>
      <c r="D12556">
        <v>10696.36</v>
      </c>
      <c r="E12556">
        <v>17.05</v>
      </c>
      <c r="F12556" s="1">
        <v>44823</v>
      </c>
      <c r="G12556">
        <v>5</v>
      </c>
      <c r="H12556" t="s">
        <v>13</v>
      </c>
      <c r="I12556" t="s">
        <v>14</v>
      </c>
      <c r="J12556" t="s">
        <v>15</v>
      </c>
    </row>
    <row r="12557" spans="1:10" x14ac:dyDescent="0.35">
      <c r="A12557" t="s">
        <v>20</v>
      </c>
      <c r="B12557" t="s">
        <v>17</v>
      </c>
      <c r="C12557" t="s">
        <v>18</v>
      </c>
      <c r="D12557">
        <v>10580.16</v>
      </c>
      <c r="E12557">
        <v>16.600000000000001</v>
      </c>
      <c r="F12557" s="1">
        <v>44569</v>
      </c>
      <c r="G12557">
        <v>5</v>
      </c>
      <c r="H12557" t="s">
        <v>13</v>
      </c>
      <c r="I12557" t="s">
        <v>14</v>
      </c>
      <c r="J12557" t="s">
        <v>15</v>
      </c>
    </row>
    <row r="12558" spans="1:10" x14ac:dyDescent="0.35">
      <c r="A12558" t="s">
        <v>10</v>
      </c>
      <c r="B12558" t="s">
        <v>17</v>
      </c>
      <c r="C12558" t="s">
        <v>18</v>
      </c>
      <c r="D12558">
        <v>10118.65</v>
      </c>
      <c r="E12558">
        <v>15.16</v>
      </c>
      <c r="F12558" s="1">
        <v>44696</v>
      </c>
      <c r="G12558">
        <v>5</v>
      </c>
      <c r="H12558" t="s">
        <v>13</v>
      </c>
      <c r="I12558" t="s">
        <v>14</v>
      </c>
      <c r="J12558" t="s">
        <v>15</v>
      </c>
    </row>
    <row r="12559" spans="1:10" x14ac:dyDescent="0.35">
      <c r="A12559" t="s">
        <v>21</v>
      </c>
      <c r="B12559" t="s">
        <v>17</v>
      </c>
      <c r="C12559" t="s">
        <v>18</v>
      </c>
      <c r="D12559">
        <v>10177.92</v>
      </c>
      <c r="E12559">
        <v>15.47</v>
      </c>
      <c r="F12559" s="1">
        <v>44791</v>
      </c>
      <c r="G12559">
        <v>5</v>
      </c>
      <c r="H12559" t="s">
        <v>13</v>
      </c>
      <c r="I12559" t="s">
        <v>14</v>
      </c>
      <c r="J12559" t="s">
        <v>15</v>
      </c>
    </row>
    <row r="12560" spans="1:10" x14ac:dyDescent="0.35">
      <c r="A12560" t="s">
        <v>20</v>
      </c>
      <c r="B12560" t="s">
        <v>17</v>
      </c>
      <c r="C12560" t="s">
        <v>18</v>
      </c>
      <c r="D12560">
        <v>10587.73</v>
      </c>
      <c r="E12560">
        <v>16.62</v>
      </c>
      <c r="F12560" s="1">
        <v>44613</v>
      </c>
      <c r="G12560">
        <v>5</v>
      </c>
      <c r="H12560" t="s">
        <v>13</v>
      </c>
      <c r="I12560" t="s">
        <v>14</v>
      </c>
      <c r="J12560" t="s">
        <v>15</v>
      </c>
    </row>
    <row r="12561" spans="1:10" x14ac:dyDescent="0.35">
      <c r="A12561" t="s">
        <v>21</v>
      </c>
      <c r="B12561" t="s">
        <v>17</v>
      </c>
      <c r="C12561" t="s">
        <v>18</v>
      </c>
      <c r="D12561">
        <v>10125.11</v>
      </c>
      <c r="E12561">
        <v>15.15</v>
      </c>
      <c r="F12561" s="1">
        <v>44771</v>
      </c>
      <c r="G12561">
        <v>5</v>
      </c>
      <c r="H12561" t="s">
        <v>13</v>
      </c>
      <c r="I12561" t="s">
        <v>14</v>
      </c>
      <c r="J12561" t="s">
        <v>15</v>
      </c>
    </row>
    <row r="12562" spans="1:10" x14ac:dyDescent="0.35">
      <c r="A12562" t="s">
        <v>20</v>
      </c>
      <c r="B12562" t="s">
        <v>17</v>
      </c>
      <c r="C12562" t="s">
        <v>18</v>
      </c>
      <c r="D12562">
        <v>10660.96</v>
      </c>
      <c r="E12562">
        <v>16.43</v>
      </c>
      <c r="F12562" s="1">
        <v>44629</v>
      </c>
      <c r="G12562">
        <v>5</v>
      </c>
      <c r="H12562" t="s">
        <v>13</v>
      </c>
      <c r="I12562" t="s">
        <v>14</v>
      </c>
      <c r="J12562" t="s">
        <v>15</v>
      </c>
    </row>
    <row r="12563" spans="1:10" x14ac:dyDescent="0.35">
      <c r="A12563" t="s">
        <v>16</v>
      </c>
      <c r="B12563" t="s">
        <v>17</v>
      </c>
      <c r="C12563" t="s">
        <v>18</v>
      </c>
      <c r="D12563">
        <v>10114.68</v>
      </c>
      <c r="E12563">
        <v>14.72</v>
      </c>
      <c r="F12563" s="1">
        <v>44752</v>
      </c>
      <c r="G12563">
        <v>5</v>
      </c>
      <c r="H12563" t="s">
        <v>13</v>
      </c>
      <c r="I12563" t="s">
        <v>14</v>
      </c>
      <c r="J12563" t="s">
        <v>15</v>
      </c>
    </row>
    <row r="12564" spans="1:10" x14ac:dyDescent="0.35">
      <c r="A12564" t="s">
        <v>20</v>
      </c>
      <c r="B12564" t="s">
        <v>17</v>
      </c>
      <c r="C12564" t="s">
        <v>18</v>
      </c>
      <c r="D12564">
        <v>10623.52</v>
      </c>
      <c r="E12564">
        <v>16.55</v>
      </c>
      <c r="F12564" s="1">
        <v>44624</v>
      </c>
      <c r="G12564">
        <v>5</v>
      </c>
      <c r="H12564" t="s">
        <v>13</v>
      </c>
      <c r="I12564" t="s">
        <v>14</v>
      </c>
      <c r="J12564" t="s">
        <v>15</v>
      </c>
    </row>
    <row r="12565" spans="1:10" x14ac:dyDescent="0.35">
      <c r="A12565" t="s">
        <v>10</v>
      </c>
      <c r="B12565" t="s">
        <v>17</v>
      </c>
      <c r="C12565" t="s">
        <v>18</v>
      </c>
      <c r="D12565">
        <v>10179.16</v>
      </c>
      <c r="E12565">
        <v>15.06</v>
      </c>
      <c r="F12565" s="1">
        <v>44710</v>
      </c>
      <c r="G12565">
        <v>5</v>
      </c>
      <c r="H12565" t="s">
        <v>13</v>
      </c>
      <c r="I12565" t="s">
        <v>14</v>
      </c>
      <c r="J12565" t="s">
        <v>15</v>
      </c>
    </row>
    <row r="12566" spans="1:10" x14ac:dyDescent="0.35">
      <c r="A12566" t="s">
        <v>16</v>
      </c>
      <c r="B12566" t="s">
        <v>17</v>
      </c>
      <c r="C12566" t="s">
        <v>18</v>
      </c>
      <c r="D12566">
        <v>10087.33</v>
      </c>
      <c r="E12566">
        <v>15.11</v>
      </c>
      <c r="F12566" s="1">
        <v>44773</v>
      </c>
      <c r="G12566">
        <v>5</v>
      </c>
      <c r="H12566" t="s">
        <v>13</v>
      </c>
      <c r="I12566" t="s">
        <v>14</v>
      </c>
      <c r="J12566" t="s">
        <v>15</v>
      </c>
    </row>
    <row r="12567" spans="1:10" x14ac:dyDescent="0.35">
      <c r="A12567" t="s">
        <v>19</v>
      </c>
      <c r="B12567" t="s">
        <v>17</v>
      </c>
      <c r="C12567" t="s">
        <v>18</v>
      </c>
      <c r="D12567">
        <v>10583.08</v>
      </c>
      <c r="E12567">
        <v>17.350000000000001</v>
      </c>
      <c r="F12567" s="1">
        <v>44881</v>
      </c>
      <c r="G12567">
        <v>5</v>
      </c>
      <c r="H12567" t="s">
        <v>13</v>
      </c>
      <c r="I12567" t="s">
        <v>14</v>
      </c>
      <c r="J12567" t="s">
        <v>15</v>
      </c>
    </row>
    <row r="12568" spans="1:10" x14ac:dyDescent="0.35">
      <c r="A12568" t="s">
        <v>16</v>
      </c>
      <c r="B12568" t="s">
        <v>17</v>
      </c>
      <c r="C12568" t="s">
        <v>18</v>
      </c>
      <c r="D12568">
        <v>10275.89</v>
      </c>
      <c r="E12568">
        <v>15</v>
      </c>
      <c r="F12568" s="1">
        <v>44713</v>
      </c>
      <c r="G12568">
        <v>5</v>
      </c>
      <c r="H12568" t="s">
        <v>13</v>
      </c>
      <c r="I12568" t="s">
        <v>14</v>
      </c>
      <c r="J12568" t="s">
        <v>15</v>
      </c>
    </row>
    <row r="12569" spans="1:10" x14ac:dyDescent="0.35">
      <c r="A12569" t="s">
        <v>20</v>
      </c>
      <c r="B12569" t="s">
        <v>17</v>
      </c>
      <c r="C12569" t="s">
        <v>18</v>
      </c>
      <c r="D12569">
        <v>10420.66</v>
      </c>
      <c r="E12569">
        <v>16.37</v>
      </c>
      <c r="F12569" s="1">
        <v>44802</v>
      </c>
      <c r="G12569">
        <v>5</v>
      </c>
      <c r="H12569" t="s">
        <v>13</v>
      </c>
      <c r="I12569" t="s">
        <v>14</v>
      </c>
      <c r="J12569" t="s">
        <v>15</v>
      </c>
    </row>
    <row r="12570" spans="1:10" x14ac:dyDescent="0.35">
      <c r="A12570" t="s">
        <v>16</v>
      </c>
      <c r="B12570" t="s">
        <v>17</v>
      </c>
      <c r="C12570" t="s">
        <v>18</v>
      </c>
      <c r="D12570">
        <v>10056.77</v>
      </c>
      <c r="E12570">
        <v>15.14</v>
      </c>
      <c r="F12570" s="1">
        <v>44692</v>
      </c>
      <c r="G12570">
        <v>5</v>
      </c>
      <c r="H12570" t="s">
        <v>13</v>
      </c>
      <c r="I12570" t="s">
        <v>14</v>
      </c>
      <c r="J12570" t="s">
        <v>15</v>
      </c>
    </row>
    <row r="12571" spans="1:10" x14ac:dyDescent="0.35">
      <c r="A12571" t="s">
        <v>10</v>
      </c>
      <c r="B12571" t="s">
        <v>17</v>
      </c>
      <c r="C12571" t="s">
        <v>18</v>
      </c>
      <c r="D12571">
        <v>10160.290000000001</v>
      </c>
      <c r="E12571">
        <v>15.87</v>
      </c>
      <c r="F12571" s="1">
        <v>44621</v>
      </c>
      <c r="G12571">
        <v>5</v>
      </c>
      <c r="H12571" t="s">
        <v>13</v>
      </c>
      <c r="I12571" t="s">
        <v>14</v>
      </c>
      <c r="J12571" t="s">
        <v>15</v>
      </c>
    </row>
    <row r="12572" spans="1:10" x14ac:dyDescent="0.35">
      <c r="A12572" t="s">
        <v>16</v>
      </c>
      <c r="B12572" t="s">
        <v>17</v>
      </c>
      <c r="C12572" t="s">
        <v>18</v>
      </c>
      <c r="D12572">
        <v>10282.040000000001</v>
      </c>
      <c r="E12572">
        <v>15.69</v>
      </c>
      <c r="F12572" s="1">
        <v>44649</v>
      </c>
      <c r="G12572">
        <v>5</v>
      </c>
      <c r="H12572" t="s">
        <v>13</v>
      </c>
      <c r="I12572" t="s">
        <v>14</v>
      </c>
      <c r="J12572" t="s">
        <v>15</v>
      </c>
    </row>
    <row r="12573" spans="1:10" x14ac:dyDescent="0.35">
      <c r="A12573" t="s">
        <v>21</v>
      </c>
      <c r="B12573" t="s">
        <v>17</v>
      </c>
      <c r="C12573" t="s">
        <v>18</v>
      </c>
      <c r="D12573">
        <v>9836.27</v>
      </c>
      <c r="E12573">
        <v>16.73</v>
      </c>
      <c r="F12573" s="1">
        <v>44908</v>
      </c>
      <c r="G12573">
        <v>5</v>
      </c>
      <c r="H12573" t="s">
        <v>13</v>
      </c>
      <c r="I12573" t="s">
        <v>14</v>
      </c>
      <c r="J12573" t="s">
        <v>15</v>
      </c>
    </row>
    <row r="12574" spans="1:10" x14ac:dyDescent="0.35">
      <c r="A12574" t="s">
        <v>21</v>
      </c>
      <c r="B12574" t="s">
        <v>17</v>
      </c>
      <c r="C12574" t="s">
        <v>18</v>
      </c>
      <c r="D12574">
        <v>10061.49</v>
      </c>
      <c r="E12574">
        <v>15.03</v>
      </c>
      <c r="F12574" s="1">
        <v>44763</v>
      </c>
      <c r="G12574">
        <v>5</v>
      </c>
      <c r="H12574" t="s">
        <v>13</v>
      </c>
      <c r="I12574" t="s">
        <v>14</v>
      </c>
      <c r="J12574" t="s">
        <v>15</v>
      </c>
    </row>
    <row r="12575" spans="1:10" x14ac:dyDescent="0.35">
      <c r="A12575" t="s">
        <v>21</v>
      </c>
      <c r="B12575" t="s">
        <v>17</v>
      </c>
      <c r="C12575" t="s">
        <v>18</v>
      </c>
      <c r="D12575">
        <v>9880.85</v>
      </c>
      <c r="E12575">
        <v>16.440000000000001</v>
      </c>
      <c r="F12575" s="1">
        <v>44900</v>
      </c>
      <c r="G12575">
        <v>5</v>
      </c>
      <c r="H12575" t="s">
        <v>13</v>
      </c>
      <c r="I12575" t="s">
        <v>14</v>
      </c>
      <c r="J12575" t="s">
        <v>15</v>
      </c>
    </row>
    <row r="12576" spans="1:10" x14ac:dyDescent="0.35">
      <c r="A12576" t="s">
        <v>20</v>
      </c>
      <c r="B12576" t="s">
        <v>17</v>
      </c>
      <c r="C12576" t="s">
        <v>18</v>
      </c>
      <c r="D12576">
        <v>10579.96</v>
      </c>
      <c r="E12576">
        <v>16.559999999999999</v>
      </c>
      <c r="F12576" s="1">
        <v>44563</v>
      </c>
      <c r="G12576">
        <v>5</v>
      </c>
      <c r="H12576" t="s">
        <v>13</v>
      </c>
      <c r="I12576" t="s">
        <v>14</v>
      </c>
      <c r="J12576" t="s">
        <v>15</v>
      </c>
    </row>
    <row r="12577" spans="1:10" x14ac:dyDescent="0.35">
      <c r="A12577" t="s">
        <v>16</v>
      </c>
      <c r="B12577" t="s">
        <v>17</v>
      </c>
      <c r="C12577" t="s">
        <v>18</v>
      </c>
      <c r="D12577">
        <v>10125.4</v>
      </c>
      <c r="E12577">
        <v>15.17</v>
      </c>
      <c r="F12577" s="1">
        <v>44697</v>
      </c>
      <c r="G12577">
        <v>5</v>
      </c>
      <c r="H12577" t="s">
        <v>13</v>
      </c>
      <c r="I12577" t="s">
        <v>14</v>
      </c>
      <c r="J12577" t="s">
        <v>15</v>
      </c>
    </row>
    <row r="12578" spans="1:10" x14ac:dyDescent="0.35">
      <c r="A12578" t="s">
        <v>20</v>
      </c>
      <c r="B12578" t="s">
        <v>17</v>
      </c>
      <c r="C12578" t="s">
        <v>18</v>
      </c>
      <c r="D12578">
        <v>10582.46</v>
      </c>
      <c r="E12578">
        <v>16.61</v>
      </c>
      <c r="F12578" s="1">
        <v>44570</v>
      </c>
      <c r="G12578">
        <v>5</v>
      </c>
      <c r="H12578" t="s">
        <v>13</v>
      </c>
      <c r="I12578" t="s">
        <v>14</v>
      </c>
      <c r="J12578" t="s">
        <v>15</v>
      </c>
    </row>
    <row r="12579" spans="1:10" x14ac:dyDescent="0.35">
      <c r="A12579" t="s">
        <v>21</v>
      </c>
      <c r="B12579" t="s">
        <v>17</v>
      </c>
      <c r="C12579" t="s">
        <v>18</v>
      </c>
      <c r="D12579">
        <v>9929.42</v>
      </c>
      <c r="E12579">
        <v>15.6</v>
      </c>
      <c r="F12579" s="1">
        <v>44802</v>
      </c>
      <c r="G12579">
        <v>5</v>
      </c>
      <c r="H12579" t="s">
        <v>13</v>
      </c>
      <c r="I12579" t="s">
        <v>14</v>
      </c>
      <c r="J12579" t="s">
        <v>15</v>
      </c>
    </row>
    <row r="12580" spans="1:10" x14ac:dyDescent="0.35">
      <c r="A12580" t="s">
        <v>16</v>
      </c>
      <c r="B12580" t="s">
        <v>17</v>
      </c>
      <c r="C12580" t="s">
        <v>18</v>
      </c>
      <c r="D12580">
        <v>9342.84</v>
      </c>
      <c r="E12580">
        <v>15.15</v>
      </c>
      <c r="F12580" s="1">
        <v>44848</v>
      </c>
      <c r="G12580">
        <v>5</v>
      </c>
      <c r="H12580" t="s">
        <v>13</v>
      </c>
      <c r="I12580" t="s">
        <v>14</v>
      </c>
      <c r="J12580" t="s">
        <v>15</v>
      </c>
    </row>
    <row r="12581" spans="1:10" x14ac:dyDescent="0.35">
      <c r="A12581" t="s">
        <v>21</v>
      </c>
      <c r="B12581" t="s">
        <v>17</v>
      </c>
      <c r="C12581" t="s">
        <v>18</v>
      </c>
      <c r="D12581">
        <v>9711.52</v>
      </c>
      <c r="E12581">
        <v>15.22</v>
      </c>
      <c r="F12581" s="1">
        <v>44831</v>
      </c>
      <c r="G12581">
        <v>5</v>
      </c>
      <c r="H12581" t="s">
        <v>13</v>
      </c>
      <c r="I12581" t="s">
        <v>14</v>
      </c>
      <c r="J12581" t="s">
        <v>15</v>
      </c>
    </row>
    <row r="12582" spans="1:10" x14ac:dyDescent="0.35">
      <c r="A12582" t="s">
        <v>22</v>
      </c>
      <c r="B12582" t="s">
        <v>17</v>
      </c>
      <c r="C12582" t="s">
        <v>18</v>
      </c>
      <c r="D12582">
        <v>9328.34</v>
      </c>
      <c r="E12582">
        <v>14.6</v>
      </c>
      <c r="F12582" s="1">
        <v>44590</v>
      </c>
      <c r="G12582">
        <v>5</v>
      </c>
      <c r="H12582" t="s">
        <v>13</v>
      </c>
      <c r="I12582" t="s">
        <v>14</v>
      </c>
      <c r="J12582" t="s">
        <v>15</v>
      </c>
    </row>
    <row r="12583" spans="1:10" x14ac:dyDescent="0.35">
      <c r="A12583" t="s">
        <v>21</v>
      </c>
      <c r="B12583" t="s">
        <v>17</v>
      </c>
      <c r="C12583" t="s">
        <v>18</v>
      </c>
      <c r="D12583">
        <v>10111.83</v>
      </c>
      <c r="E12583">
        <v>15.61</v>
      </c>
      <c r="F12583" s="1">
        <v>44794</v>
      </c>
      <c r="G12583">
        <v>5</v>
      </c>
      <c r="H12583" t="s">
        <v>13</v>
      </c>
      <c r="I12583" t="s">
        <v>14</v>
      </c>
      <c r="J12583" t="s">
        <v>15</v>
      </c>
    </row>
    <row r="12584" spans="1:10" x14ac:dyDescent="0.35">
      <c r="A12584" t="s">
        <v>20</v>
      </c>
      <c r="B12584" t="s">
        <v>17</v>
      </c>
      <c r="C12584" t="s">
        <v>18</v>
      </c>
      <c r="D12584">
        <v>10277.469999999999</v>
      </c>
      <c r="E12584">
        <v>16.41</v>
      </c>
      <c r="F12584" s="1">
        <v>44845</v>
      </c>
      <c r="G12584">
        <v>5</v>
      </c>
      <c r="H12584" t="s">
        <v>13</v>
      </c>
      <c r="I12584" t="s">
        <v>14</v>
      </c>
      <c r="J12584" t="s">
        <v>15</v>
      </c>
    </row>
    <row r="12585" spans="1:10" x14ac:dyDescent="0.35">
      <c r="A12585" t="s">
        <v>20</v>
      </c>
      <c r="B12585" t="s">
        <v>17</v>
      </c>
      <c r="C12585" t="s">
        <v>18</v>
      </c>
      <c r="D12585">
        <v>10895.35</v>
      </c>
      <c r="E12585">
        <v>15.79</v>
      </c>
      <c r="F12585" s="1">
        <v>44739</v>
      </c>
      <c r="G12585">
        <v>5</v>
      </c>
      <c r="H12585" t="s">
        <v>13</v>
      </c>
      <c r="I12585" t="s">
        <v>14</v>
      </c>
      <c r="J12585" t="s">
        <v>15</v>
      </c>
    </row>
    <row r="12586" spans="1:10" x14ac:dyDescent="0.35">
      <c r="A12586" t="s">
        <v>19</v>
      </c>
      <c r="B12586" t="s">
        <v>17</v>
      </c>
      <c r="C12586" t="s">
        <v>18</v>
      </c>
      <c r="D12586">
        <v>10994.32</v>
      </c>
      <c r="E12586">
        <v>16.079999999999998</v>
      </c>
      <c r="F12586" s="1">
        <v>44754</v>
      </c>
      <c r="G12586">
        <v>5</v>
      </c>
      <c r="H12586" t="s">
        <v>13</v>
      </c>
      <c r="I12586" t="s">
        <v>14</v>
      </c>
      <c r="J12586" t="s">
        <v>15</v>
      </c>
    </row>
    <row r="12587" spans="1:10" x14ac:dyDescent="0.35">
      <c r="A12587" t="s">
        <v>22</v>
      </c>
      <c r="B12587" t="s">
        <v>17</v>
      </c>
      <c r="C12587" t="s">
        <v>18</v>
      </c>
      <c r="D12587">
        <v>9337.44</v>
      </c>
      <c r="E12587">
        <v>14.62</v>
      </c>
      <c r="F12587" s="1">
        <v>44606</v>
      </c>
      <c r="G12587">
        <v>5</v>
      </c>
      <c r="H12587" t="s">
        <v>13</v>
      </c>
      <c r="I12587" t="s">
        <v>14</v>
      </c>
      <c r="J12587" t="s">
        <v>15</v>
      </c>
    </row>
    <row r="12588" spans="1:10" x14ac:dyDescent="0.35">
      <c r="A12588" t="s">
        <v>21</v>
      </c>
      <c r="B12588" t="s">
        <v>17</v>
      </c>
      <c r="C12588" t="s">
        <v>18</v>
      </c>
      <c r="D12588">
        <v>9763.56</v>
      </c>
      <c r="E12588">
        <v>15.56</v>
      </c>
      <c r="F12588" s="1">
        <v>44821</v>
      </c>
      <c r="G12588">
        <v>5</v>
      </c>
      <c r="H12588" t="s">
        <v>13</v>
      </c>
      <c r="I12588" t="s">
        <v>14</v>
      </c>
      <c r="J12588" t="s">
        <v>15</v>
      </c>
    </row>
    <row r="12589" spans="1:10" x14ac:dyDescent="0.35">
      <c r="A12589" t="s">
        <v>10</v>
      </c>
      <c r="B12589" t="s">
        <v>17</v>
      </c>
      <c r="C12589" t="s">
        <v>18</v>
      </c>
      <c r="D12589">
        <v>9606.51</v>
      </c>
      <c r="E12589">
        <v>15.2</v>
      </c>
      <c r="F12589" s="1">
        <v>44818</v>
      </c>
      <c r="G12589">
        <v>5</v>
      </c>
      <c r="H12589" t="s">
        <v>13</v>
      </c>
      <c r="I12589" t="s">
        <v>14</v>
      </c>
      <c r="J12589" t="s">
        <v>15</v>
      </c>
    </row>
    <row r="12590" spans="1:10" x14ac:dyDescent="0.35">
      <c r="A12590" t="s">
        <v>22</v>
      </c>
      <c r="B12590" t="s">
        <v>17</v>
      </c>
      <c r="C12590" t="s">
        <v>18</v>
      </c>
      <c r="D12590">
        <v>9545.19</v>
      </c>
      <c r="E12590">
        <v>14.3</v>
      </c>
      <c r="F12590" s="1">
        <v>44774</v>
      </c>
      <c r="G12590">
        <v>5</v>
      </c>
      <c r="H12590" t="s">
        <v>13</v>
      </c>
      <c r="I12590" t="s">
        <v>14</v>
      </c>
      <c r="J12590" t="s">
        <v>15</v>
      </c>
    </row>
    <row r="12591" spans="1:10" x14ac:dyDescent="0.35">
      <c r="A12591" t="s">
        <v>20</v>
      </c>
      <c r="B12591" t="s">
        <v>17</v>
      </c>
      <c r="C12591" t="s">
        <v>18</v>
      </c>
      <c r="D12591">
        <v>10812.66</v>
      </c>
      <c r="E12591">
        <v>16</v>
      </c>
      <c r="F12591" s="1">
        <v>44710</v>
      </c>
      <c r="G12591">
        <v>5</v>
      </c>
      <c r="H12591" t="s">
        <v>13</v>
      </c>
      <c r="I12591" t="s">
        <v>14</v>
      </c>
      <c r="J12591" t="s">
        <v>15</v>
      </c>
    </row>
    <row r="12592" spans="1:10" x14ac:dyDescent="0.35">
      <c r="A12592" t="s">
        <v>22</v>
      </c>
      <c r="B12592" t="s">
        <v>17</v>
      </c>
      <c r="C12592" t="s">
        <v>18</v>
      </c>
      <c r="D12592">
        <v>9501.99</v>
      </c>
      <c r="E12592">
        <v>15.3</v>
      </c>
      <c r="F12592" s="1">
        <v>44858</v>
      </c>
      <c r="G12592">
        <v>5</v>
      </c>
      <c r="H12592" t="s">
        <v>13</v>
      </c>
      <c r="I12592" t="s">
        <v>14</v>
      </c>
      <c r="J12592" t="s">
        <v>15</v>
      </c>
    </row>
    <row r="12593" spans="1:10" x14ac:dyDescent="0.35">
      <c r="A12593" t="s">
        <v>20</v>
      </c>
      <c r="B12593" t="s">
        <v>17</v>
      </c>
      <c r="C12593" t="s">
        <v>18</v>
      </c>
      <c r="D12593">
        <v>10621.36</v>
      </c>
      <c r="E12593">
        <v>16.399999999999999</v>
      </c>
      <c r="F12593" s="1">
        <v>44794</v>
      </c>
      <c r="G12593">
        <v>5</v>
      </c>
      <c r="H12593" t="s">
        <v>13</v>
      </c>
      <c r="I12593" t="s">
        <v>14</v>
      </c>
      <c r="J12593" t="s">
        <v>15</v>
      </c>
    </row>
    <row r="12594" spans="1:10" x14ac:dyDescent="0.35">
      <c r="A12594" t="s">
        <v>16</v>
      </c>
      <c r="B12594" t="s">
        <v>17</v>
      </c>
      <c r="C12594" t="s">
        <v>18</v>
      </c>
      <c r="D12594">
        <v>10025.209999999999</v>
      </c>
      <c r="E12594">
        <v>14.97</v>
      </c>
      <c r="F12594" s="1">
        <v>44767</v>
      </c>
      <c r="G12594">
        <v>5</v>
      </c>
      <c r="H12594" t="s">
        <v>13</v>
      </c>
      <c r="I12594" t="s">
        <v>14</v>
      </c>
      <c r="J12594" t="s">
        <v>15</v>
      </c>
    </row>
    <row r="12595" spans="1:10" x14ac:dyDescent="0.35">
      <c r="A12595" t="s">
        <v>10</v>
      </c>
      <c r="B12595" t="s">
        <v>17</v>
      </c>
      <c r="C12595" t="s">
        <v>18</v>
      </c>
      <c r="D12595">
        <v>10169.049999999999</v>
      </c>
      <c r="E12595">
        <v>15.83</v>
      </c>
      <c r="F12595" s="1">
        <v>44596</v>
      </c>
      <c r="G12595">
        <v>5</v>
      </c>
      <c r="H12595" t="s">
        <v>13</v>
      </c>
      <c r="I12595" t="s">
        <v>14</v>
      </c>
      <c r="J12595" t="s">
        <v>15</v>
      </c>
    </row>
    <row r="12596" spans="1:10" x14ac:dyDescent="0.35">
      <c r="A12596" t="s">
        <v>21</v>
      </c>
      <c r="B12596" t="s">
        <v>17</v>
      </c>
      <c r="C12596" t="s">
        <v>18</v>
      </c>
      <c r="D12596">
        <v>10151.209999999999</v>
      </c>
      <c r="E12596">
        <v>14.67</v>
      </c>
      <c r="F12596" s="1">
        <v>44736</v>
      </c>
      <c r="G12596">
        <v>5</v>
      </c>
      <c r="H12596" t="s">
        <v>13</v>
      </c>
      <c r="I12596" t="s">
        <v>14</v>
      </c>
      <c r="J12596" t="s">
        <v>15</v>
      </c>
    </row>
    <row r="12597" spans="1:10" x14ac:dyDescent="0.35">
      <c r="A12597" t="s">
        <v>22</v>
      </c>
      <c r="B12597" t="s">
        <v>17</v>
      </c>
      <c r="C12597" t="s">
        <v>18</v>
      </c>
      <c r="D12597">
        <v>9330.19</v>
      </c>
      <c r="E12597">
        <v>14.65</v>
      </c>
      <c r="F12597" s="1">
        <v>44610</v>
      </c>
      <c r="G12597">
        <v>5</v>
      </c>
      <c r="H12597" t="s">
        <v>13</v>
      </c>
      <c r="I12597" t="s">
        <v>14</v>
      </c>
      <c r="J12597" t="s">
        <v>15</v>
      </c>
    </row>
    <row r="12598" spans="1:10" x14ac:dyDescent="0.35">
      <c r="A12598" t="s">
        <v>10</v>
      </c>
      <c r="B12598" t="s">
        <v>17</v>
      </c>
      <c r="C12598" t="s">
        <v>18</v>
      </c>
      <c r="D12598">
        <v>9463.58</v>
      </c>
      <c r="E12598">
        <v>15.29</v>
      </c>
      <c r="F12598" s="1">
        <v>44854</v>
      </c>
      <c r="G12598">
        <v>5</v>
      </c>
      <c r="H12598" t="s">
        <v>13</v>
      </c>
      <c r="I12598" t="s">
        <v>14</v>
      </c>
      <c r="J12598" t="s">
        <v>15</v>
      </c>
    </row>
    <row r="12599" spans="1:10" x14ac:dyDescent="0.35">
      <c r="A12599" t="s">
        <v>19</v>
      </c>
      <c r="B12599" t="s">
        <v>17</v>
      </c>
      <c r="C12599" t="s">
        <v>18</v>
      </c>
      <c r="D12599">
        <v>10557.7</v>
      </c>
      <c r="E12599">
        <v>16.52</v>
      </c>
      <c r="F12599" s="1">
        <v>44562</v>
      </c>
      <c r="G12599">
        <v>5</v>
      </c>
      <c r="H12599" t="s">
        <v>13</v>
      </c>
      <c r="I12599" t="s">
        <v>14</v>
      </c>
      <c r="J12599" t="s">
        <v>15</v>
      </c>
    </row>
    <row r="12600" spans="1:10" x14ac:dyDescent="0.35">
      <c r="A12600" t="s">
        <v>21</v>
      </c>
      <c r="B12600" t="s">
        <v>17</v>
      </c>
      <c r="C12600" t="s">
        <v>18</v>
      </c>
      <c r="D12600">
        <v>10065.91</v>
      </c>
      <c r="E12600">
        <v>14.97</v>
      </c>
      <c r="F12600" s="1">
        <v>44762</v>
      </c>
      <c r="G12600">
        <v>5</v>
      </c>
      <c r="H12600" t="s">
        <v>13</v>
      </c>
      <c r="I12600" t="s">
        <v>14</v>
      </c>
      <c r="J12600" t="s">
        <v>15</v>
      </c>
    </row>
    <row r="12601" spans="1:10" x14ac:dyDescent="0.35">
      <c r="A12601" t="s">
        <v>22</v>
      </c>
      <c r="B12601" t="s">
        <v>17</v>
      </c>
      <c r="C12601" t="s">
        <v>18</v>
      </c>
      <c r="D12601">
        <v>9621.2000000000007</v>
      </c>
      <c r="E12601">
        <v>14.06</v>
      </c>
      <c r="F12601" s="1">
        <v>44729</v>
      </c>
      <c r="G12601">
        <v>5</v>
      </c>
      <c r="H12601" t="s">
        <v>13</v>
      </c>
      <c r="I12601" t="s">
        <v>14</v>
      </c>
      <c r="J12601" t="s">
        <v>15</v>
      </c>
    </row>
    <row r="12602" spans="1:10" x14ac:dyDescent="0.35">
      <c r="A12602" t="s">
        <v>16</v>
      </c>
      <c r="B12602" t="s">
        <v>17</v>
      </c>
      <c r="C12602" t="s">
        <v>18</v>
      </c>
      <c r="D12602">
        <v>9542.7800000000007</v>
      </c>
      <c r="E12602">
        <v>15.04</v>
      </c>
      <c r="F12602" s="1">
        <v>44828</v>
      </c>
      <c r="G12602">
        <v>5</v>
      </c>
      <c r="H12602" t="s">
        <v>13</v>
      </c>
      <c r="I12602" t="s">
        <v>14</v>
      </c>
      <c r="J12602" t="s">
        <v>15</v>
      </c>
    </row>
    <row r="12603" spans="1:10" x14ac:dyDescent="0.35">
      <c r="A12603" t="s">
        <v>20</v>
      </c>
      <c r="B12603" t="s">
        <v>17</v>
      </c>
      <c r="C12603" t="s">
        <v>18</v>
      </c>
      <c r="D12603">
        <v>10278.290000000001</v>
      </c>
      <c r="E12603">
        <v>16.38</v>
      </c>
      <c r="F12603" s="1">
        <v>44823</v>
      </c>
      <c r="G12603">
        <v>5</v>
      </c>
      <c r="H12603" t="s">
        <v>13</v>
      </c>
      <c r="I12603" t="s">
        <v>14</v>
      </c>
      <c r="J12603" t="s">
        <v>15</v>
      </c>
    </row>
    <row r="12604" spans="1:10" x14ac:dyDescent="0.35">
      <c r="A12604" t="s">
        <v>10</v>
      </c>
      <c r="B12604" t="s">
        <v>17</v>
      </c>
      <c r="C12604" t="s">
        <v>18</v>
      </c>
      <c r="D12604">
        <v>10108.450000000001</v>
      </c>
      <c r="E12604">
        <v>15.1</v>
      </c>
      <c r="F12604" s="1">
        <v>44693</v>
      </c>
      <c r="G12604">
        <v>5</v>
      </c>
      <c r="H12604" t="s">
        <v>13</v>
      </c>
      <c r="I12604" t="s">
        <v>14</v>
      </c>
      <c r="J12604" t="s">
        <v>15</v>
      </c>
    </row>
    <row r="12605" spans="1:10" x14ac:dyDescent="0.35">
      <c r="A12605" t="s">
        <v>21</v>
      </c>
      <c r="B12605" t="s">
        <v>17</v>
      </c>
      <c r="C12605" t="s">
        <v>18</v>
      </c>
      <c r="D12605">
        <v>9732.68</v>
      </c>
      <c r="E12605">
        <v>15.42</v>
      </c>
      <c r="F12605" s="1">
        <v>44826</v>
      </c>
      <c r="G12605">
        <v>5</v>
      </c>
      <c r="H12605" t="s">
        <v>13</v>
      </c>
      <c r="I12605" t="s">
        <v>14</v>
      </c>
      <c r="J12605" t="s">
        <v>15</v>
      </c>
    </row>
    <row r="12606" spans="1:10" x14ac:dyDescent="0.35">
      <c r="A12606" t="s">
        <v>16</v>
      </c>
      <c r="B12606" t="s">
        <v>17</v>
      </c>
      <c r="C12606" t="s">
        <v>18</v>
      </c>
      <c r="D12606">
        <v>10131.08</v>
      </c>
      <c r="E12606">
        <v>15.83</v>
      </c>
      <c r="F12606" s="1">
        <v>44598</v>
      </c>
      <c r="G12606">
        <v>5</v>
      </c>
      <c r="H12606" t="s">
        <v>13</v>
      </c>
      <c r="I12606" t="s">
        <v>14</v>
      </c>
      <c r="J12606" t="s">
        <v>15</v>
      </c>
    </row>
    <row r="12607" spans="1:10" x14ac:dyDescent="0.35">
      <c r="A12607" t="s">
        <v>19</v>
      </c>
      <c r="B12607" t="s">
        <v>17</v>
      </c>
      <c r="C12607" t="s">
        <v>18</v>
      </c>
      <c r="D12607">
        <v>10574.61</v>
      </c>
      <c r="E12607">
        <v>17.02</v>
      </c>
      <c r="F12607" s="1">
        <v>44858</v>
      </c>
      <c r="G12607">
        <v>5</v>
      </c>
      <c r="H12607" t="s">
        <v>13</v>
      </c>
      <c r="I12607" t="s">
        <v>14</v>
      </c>
      <c r="J12607" t="s">
        <v>15</v>
      </c>
    </row>
    <row r="12608" spans="1:10" x14ac:dyDescent="0.35">
      <c r="A12608" t="s">
        <v>22</v>
      </c>
      <c r="B12608" t="s">
        <v>17</v>
      </c>
      <c r="C12608" t="s">
        <v>18</v>
      </c>
      <c r="D12608">
        <v>9475.02</v>
      </c>
      <c r="E12608">
        <v>15.2</v>
      </c>
      <c r="F12608" s="1">
        <v>44835</v>
      </c>
      <c r="G12608">
        <v>5</v>
      </c>
      <c r="H12608" t="s">
        <v>13</v>
      </c>
      <c r="I12608" t="s">
        <v>14</v>
      </c>
      <c r="J12608" t="s">
        <v>15</v>
      </c>
    </row>
    <row r="12609" spans="1:10" x14ac:dyDescent="0.35">
      <c r="A12609" t="s">
        <v>21</v>
      </c>
      <c r="B12609" t="s">
        <v>17</v>
      </c>
      <c r="C12609" t="s">
        <v>18</v>
      </c>
      <c r="D12609">
        <v>9738.42</v>
      </c>
      <c r="E12609">
        <v>15.7</v>
      </c>
      <c r="F12609" s="1">
        <v>44861</v>
      </c>
      <c r="G12609">
        <v>5</v>
      </c>
      <c r="H12609" t="s">
        <v>13</v>
      </c>
      <c r="I12609" t="s">
        <v>14</v>
      </c>
      <c r="J12609" t="s">
        <v>15</v>
      </c>
    </row>
    <row r="12610" spans="1:10" x14ac:dyDescent="0.35">
      <c r="A12610" t="s">
        <v>22</v>
      </c>
      <c r="B12610" t="s">
        <v>17</v>
      </c>
      <c r="C12610" t="s">
        <v>18</v>
      </c>
      <c r="D12610">
        <v>9570.24</v>
      </c>
      <c r="E12610">
        <v>14.4</v>
      </c>
      <c r="F12610" s="1">
        <v>44788</v>
      </c>
      <c r="G12610">
        <v>5</v>
      </c>
      <c r="H12610" t="s">
        <v>13</v>
      </c>
      <c r="I12610" t="s">
        <v>14</v>
      </c>
      <c r="J12610" t="s">
        <v>15</v>
      </c>
    </row>
    <row r="12611" spans="1:10" x14ac:dyDescent="0.35">
      <c r="A12611" t="s">
        <v>19</v>
      </c>
      <c r="B12611" t="s">
        <v>17</v>
      </c>
      <c r="C12611" t="s">
        <v>18</v>
      </c>
      <c r="D12611">
        <v>10727.5</v>
      </c>
      <c r="E12611">
        <v>16.82</v>
      </c>
      <c r="F12611" s="1">
        <v>44814</v>
      </c>
      <c r="G12611">
        <v>5</v>
      </c>
      <c r="H12611" t="s">
        <v>13</v>
      </c>
      <c r="I12611" t="s">
        <v>14</v>
      </c>
      <c r="J12611" t="s">
        <v>15</v>
      </c>
    </row>
    <row r="12612" spans="1:10" x14ac:dyDescent="0.35">
      <c r="A12612" t="s">
        <v>20</v>
      </c>
      <c r="B12612" t="s">
        <v>17</v>
      </c>
      <c r="C12612" t="s">
        <v>18</v>
      </c>
      <c r="D12612">
        <v>10686.84</v>
      </c>
      <c r="E12612">
        <v>16.38</v>
      </c>
      <c r="F12612" s="1">
        <v>44645</v>
      </c>
      <c r="G12612">
        <v>5</v>
      </c>
      <c r="H12612" t="s">
        <v>13</v>
      </c>
      <c r="I12612" t="s">
        <v>14</v>
      </c>
      <c r="J12612" t="s">
        <v>15</v>
      </c>
    </row>
    <row r="12613" spans="1:10" x14ac:dyDescent="0.35">
      <c r="A12613" t="s">
        <v>21</v>
      </c>
      <c r="B12613" t="s">
        <v>17</v>
      </c>
      <c r="C12613" t="s">
        <v>18</v>
      </c>
      <c r="D12613">
        <v>9662.0300000000007</v>
      </c>
      <c r="E12613">
        <v>16.61</v>
      </c>
      <c r="F12613" s="1">
        <v>44915</v>
      </c>
      <c r="G12613">
        <v>5</v>
      </c>
      <c r="H12613" t="s">
        <v>13</v>
      </c>
      <c r="I12613" t="s">
        <v>14</v>
      </c>
      <c r="J12613" t="s">
        <v>15</v>
      </c>
    </row>
    <row r="12614" spans="1:10" x14ac:dyDescent="0.35">
      <c r="A12614" t="s">
        <v>20</v>
      </c>
      <c r="B12614" t="s">
        <v>17</v>
      </c>
      <c r="C12614" t="s">
        <v>18</v>
      </c>
      <c r="D12614">
        <v>10248.18</v>
      </c>
      <c r="E12614">
        <v>16.68</v>
      </c>
      <c r="F12614" s="1">
        <v>44852</v>
      </c>
      <c r="G12614">
        <v>5</v>
      </c>
      <c r="H12614" t="s">
        <v>13</v>
      </c>
      <c r="I12614" t="s">
        <v>14</v>
      </c>
      <c r="J12614" t="s">
        <v>15</v>
      </c>
    </row>
    <row r="12615" spans="1:10" x14ac:dyDescent="0.35">
      <c r="A12615" t="s">
        <v>21</v>
      </c>
      <c r="B12615" t="s">
        <v>17</v>
      </c>
      <c r="C12615" t="s">
        <v>18</v>
      </c>
      <c r="D12615">
        <v>10174.290000000001</v>
      </c>
      <c r="E12615">
        <v>16.16</v>
      </c>
      <c r="F12615" s="1">
        <v>44581</v>
      </c>
      <c r="G12615">
        <v>5</v>
      </c>
      <c r="H12615" t="s">
        <v>13</v>
      </c>
      <c r="I12615" t="s">
        <v>14</v>
      </c>
      <c r="J12615" t="s">
        <v>15</v>
      </c>
    </row>
    <row r="12616" spans="1:10" x14ac:dyDescent="0.35">
      <c r="A12616" t="s">
        <v>10</v>
      </c>
      <c r="B12616" t="s">
        <v>17</v>
      </c>
      <c r="C12616" t="s">
        <v>18</v>
      </c>
      <c r="D12616">
        <v>10212.040000000001</v>
      </c>
      <c r="E12616">
        <v>16.13</v>
      </c>
      <c r="F12616" s="1">
        <v>44584</v>
      </c>
      <c r="G12616">
        <v>5</v>
      </c>
      <c r="H12616" t="s">
        <v>13</v>
      </c>
      <c r="I12616" t="s">
        <v>14</v>
      </c>
      <c r="J12616" t="s">
        <v>15</v>
      </c>
    </row>
    <row r="12617" spans="1:10" x14ac:dyDescent="0.35">
      <c r="A12617" t="s">
        <v>19</v>
      </c>
      <c r="B12617" t="s">
        <v>17</v>
      </c>
      <c r="C12617" t="s">
        <v>18</v>
      </c>
      <c r="D12617">
        <v>10914.37</v>
      </c>
      <c r="E12617">
        <v>16.41</v>
      </c>
      <c r="F12617" s="1">
        <v>44688</v>
      </c>
      <c r="G12617">
        <v>5</v>
      </c>
      <c r="H12617" t="s">
        <v>13</v>
      </c>
      <c r="I12617" t="s">
        <v>14</v>
      </c>
      <c r="J12617" t="s">
        <v>15</v>
      </c>
    </row>
    <row r="12618" spans="1:10" x14ac:dyDescent="0.35">
      <c r="A12618" t="s">
        <v>21</v>
      </c>
      <c r="B12618" t="s">
        <v>17</v>
      </c>
      <c r="C12618" t="s">
        <v>18</v>
      </c>
      <c r="D12618">
        <v>10175.64</v>
      </c>
      <c r="E12618">
        <v>14.85</v>
      </c>
      <c r="F12618" s="1">
        <v>44722</v>
      </c>
      <c r="G12618">
        <v>5</v>
      </c>
      <c r="H12618" t="s">
        <v>13</v>
      </c>
      <c r="I12618" t="s">
        <v>14</v>
      </c>
      <c r="J12618" t="s">
        <v>15</v>
      </c>
    </row>
    <row r="12619" spans="1:10" x14ac:dyDescent="0.35">
      <c r="A12619" t="s">
        <v>21</v>
      </c>
      <c r="B12619" t="s">
        <v>17</v>
      </c>
      <c r="C12619" t="s">
        <v>18</v>
      </c>
      <c r="D12619">
        <v>9719.36</v>
      </c>
      <c r="E12619">
        <v>15.32</v>
      </c>
      <c r="F12619" s="1">
        <v>44829</v>
      </c>
      <c r="G12619">
        <v>5</v>
      </c>
      <c r="H12619" t="s">
        <v>13</v>
      </c>
      <c r="I12619" t="s">
        <v>14</v>
      </c>
      <c r="J12619" t="s">
        <v>15</v>
      </c>
    </row>
    <row r="12620" spans="1:10" x14ac:dyDescent="0.35">
      <c r="A12620" t="s">
        <v>20</v>
      </c>
      <c r="B12620" t="s">
        <v>17</v>
      </c>
      <c r="C12620" t="s">
        <v>18</v>
      </c>
      <c r="D12620">
        <v>10713.38</v>
      </c>
      <c r="E12620">
        <v>16</v>
      </c>
      <c r="F12620" s="1">
        <v>44768</v>
      </c>
      <c r="G12620">
        <v>5</v>
      </c>
      <c r="H12620" t="s">
        <v>13</v>
      </c>
      <c r="I12620" t="s">
        <v>14</v>
      </c>
      <c r="J12620" t="s">
        <v>15</v>
      </c>
    </row>
    <row r="12621" spans="1:10" x14ac:dyDescent="0.35">
      <c r="A12621" t="s">
        <v>22</v>
      </c>
      <c r="B12621" t="s">
        <v>17</v>
      </c>
      <c r="C12621" t="s">
        <v>18</v>
      </c>
      <c r="D12621">
        <v>9338.07</v>
      </c>
      <c r="E12621">
        <v>14.59</v>
      </c>
      <c r="F12621" s="1">
        <v>44603</v>
      </c>
      <c r="G12621">
        <v>5</v>
      </c>
      <c r="H12621" t="s">
        <v>13</v>
      </c>
      <c r="I12621" t="s">
        <v>14</v>
      </c>
      <c r="J12621" t="s">
        <v>15</v>
      </c>
    </row>
    <row r="12622" spans="1:10" x14ac:dyDescent="0.35">
      <c r="A12622" t="s">
        <v>20</v>
      </c>
      <c r="B12622" t="s">
        <v>17</v>
      </c>
      <c r="C12622" t="s">
        <v>18</v>
      </c>
      <c r="D12622">
        <v>10267.209999999999</v>
      </c>
      <c r="E12622">
        <v>17.079999999999998</v>
      </c>
      <c r="F12622" s="1">
        <v>44901</v>
      </c>
      <c r="G12622">
        <v>5</v>
      </c>
      <c r="H12622" t="s">
        <v>13</v>
      </c>
      <c r="I12622" t="s">
        <v>14</v>
      </c>
      <c r="J12622" t="s">
        <v>15</v>
      </c>
    </row>
    <row r="12623" spans="1:10" x14ac:dyDescent="0.35">
      <c r="A12623" t="s">
        <v>20</v>
      </c>
      <c r="B12623" t="s">
        <v>17</v>
      </c>
      <c r="C12623" t="s">
        <v>18</v>
      </c>
      <c r="D12623">
        <v>10782.99</v>
      </c>
      <c r="E12623">
        <v>16.2</v>
      </c>
      <c r="F12623" s="1">
        <v>44691</v>
      </c>
      <c r="G12623">
        <v>5</v>
      </c>
      <c r="H12623" t="s">
        <v>13</v>
      </c>
      <c r="I12623" t="s">
        <v>14</v>
      </c>
      <c r="J12623" t="s">
        <v>15</v>
      </c>
    </row>
    <row r="12624" spans="1:10" x14ac:dyDescent="0.35">
      <c r="A12624" t="s">
        <v>21</v>
      </c>
      <c r="B12624" t="s">
        <v>17</v>
      </c>
      <c r="C12624" t="s">
        <v>18</v>
      </c>
      <c r="D12624">
        <v>10130.41</v>
      </c>
      <c r="E12624">
        <v>15.93</v>
      </c>
      <c r="F12624" s="1">
        <v>44607</v>
      </c>
      <c r="G12624">
        <v>5</v>
      </c>
      <c r="H12624" t="s">
        <v>13</v>
      </c>
      <c r="I12624" t="s">
        <v>14</v>
      </c>
      <c r="J12624" t="s">
        <v>15</v>
      </c>
    </row>
    <row r="12625" spans="1:10" x14ac:dyDescent="0.35">
      <c r="A12625" t="s">
        <v>22</v>
      </c>
      <c r="B12625" t="s">
        <v>17</v>
      </c>
      <c r="C12625" t="s">
        <v>18</v>
      </c>
      <c r="D12625">
        <v>9534.93</v>
      </c>
      <c r="E12625">
        <v>16.39</v>
      </c>
      <c r="F12625" s="1">
        <v>44915</v>
      </c>
      <c r="G12625">
        <v>5</v>
      </c>
      <c r="H12625" t="s">
        <v>13</v>
      </c>
      <c r="I12625" t="s">
        <v>14</v>
      </c>
      <c r="J12625" t="s">
        <v>15</v>
      </c>
    </row>
    <row r="12626" spans="1:10" x14ac:dyDescent="0.35">
      <c r="A12626" t="s">
        <v>19</v>
      </c>
      <c r="B12626" t="s">
        <v>17</v>
      </c>
      <c r="C12626" t="s">
        <v>18</v>
      </c>
      <c r="D12626">
        <v>10589.26</v>
      </c>
      <c r="E12626">
        <v>16.690000000000001</v>
      </c>
      <c r="F12626" s="1">
        <v>44830</v>
      </c>
      <c r="G12626">
        <v>5</v>
      </c>
      <c r="H12626" t="s">
        <v>13</v>
      </c>
      <c r="I12626" t="s">
        <v>14</v>
      </c>
      <c r="J12626" t="s">
        <v>15</v>
      </c>
    </row>
    <row r="12627" spans="1:10" x14ac:dyDescent="0.35">
      <c r="A12627" t="s">
        <v>20</v>
      </c>
      <c r="B12627" t="s">
        <v>17</v>
      </c>
      <c r="C12627" t="s">
        <v>18</v>
      </c>
      <c r="D12627">
        <v>10251.540000000001</v>
      </c>
      <c r="E12627">
        <v>17.170000000000002</v>
      </c>
      <c r="F12627" s="1">
        <v>44902</v>
      </c>
      <c r="G12627">
        <v>5</v>
      </c>
      <c r="H12627" t="s">
        <v>13</v>
      </c>
      <c r="I12627" t="s">
        <v>14</v>
      </c>
      <c r="J12627" t="s">
        <v>15</v>
      </c>
    </row>
    <row r="12628" spans="1:10" x14ac:dyDescent="0.35">
      <c r="A12628" t="s">
        <v>19</v>
      </c>
      <c r="B12628" t="s">
        <v>17</v>
      </c>
      <c r="C12628" t="s">
        <v>18</v>
      </c>
      <c r="D12628">
        <v>10675.39</v>
      </c>
      <c r="E12628">
        <v>16.63</v>
      </c>
      <c r="F12628" s="1">
        <v>44623</v>
      </c>
      <c r="G12628">
        <v>5</v>
      </c>
      <c r="H12628" t="s">
        <v>13</v>
      </c>
      <c r="I12628" t="s">
        <v>14</v>
      </c>
      <c r="J12628" t="s">
        <v>15</v>
      </c>
    </row>
    <row r="12629" spans="1:10" x14ac:dyDescent="0.35">
      <c r="A12629" t="s">
        <v>20</v>
      </c>
      <c r="B12629" t="s">
        <v>17</v>
      </c>
      <c r="C12629" t="s">
        <v>18</v>
      </c>
      <c r="D12629">
        <v>10574.87</v>
      </c>
      <c r="E12629">
        <v>16.54</v>
      </c>
      <c r="F12629" s="1">
        <v>44601</v>
      </c>
      <c r="G12629">
        <v>5</v>
      </c>
      <c r="H12629" t="s">
        <v>13</v>
      </c>
      <c r="I12629" t="s">
        <v>14</v>
      </c>
      <c r="J12629" t="s">
        <v>15</v>
      </c>
    </row>
    <row r="12630" spans="1:10" x14ac:dyDescent="0.35">
      <c r="A12630" t="s">
        <v>10</v>
      </c>
      <c r="B12630" t="s">
        <v>17</v>
      </c>
      <c r="C12630" t="s">
        <v>18</v>
      </c>
      <c r="D12630">
        <v>9604.2999999999993</v>
      </c>
      <c r="E12630">
        <v>15.24</v>
      </c>
      <c r="F12630" s="1">
        <v>44817</v>
      </c>
      <c r="G12630">
        <v>5</v>
      </c>
      <c r="H12630" t="s">
        <v>13</v>
      </c>
      <c r="I12630" t="s">
        <v>14</v>
      </c>
      <c r="J12630" t="s">
        <v>15</v>
      </c>
    </row>
    <row r="12631" spans="1:10" x14ac:dyDescent="0.35">
      <c r="A12631" t="s">
        <v>22</v>
      </c>
      <c r="B12631" t="s">
        <v>17</v>
      </c>
      <c r="C12631" t="s">
        <v>18</v>
      </c>
      <c r="D12631">
        <v>9530.0499999999993</v>
      </c>
      <c r="E12631">
        <v>15.9</v>
      </c>
      <c r="F12631" s="1">
        <v>44893</v>
      </c>
      <c r="G12631">
        <v>5</v>
      </c>
      <c r="H12631" t="s">
        <v>13</v>
      </c>
      <c r="I12631" t="s">
        <v>14</v>
      </c>
      <c r="J12631" t="s">
        <v>15</v>
      </c>
    </row>
    <row r="12632" spans="1:10" x14ac:dyDescent="0.35">
      <c r="A12632" t="s">
        <v>19</v>
      </c>
      <c r="B12632" t="s">
        <v>17</v>
      </c>
      <c r="C12632" t="s">
        <v>18</v>
      </c>
      <c r="D12632">
        <v>11021.43</v>
      </c>
      <c r="E12632">
        <v>16.16</v>
      </c>
      <c r="F12632" s="1">
        <v>44724</v>
      </c>
      <c r="G12632">
        <v>5</v>
      </c>
      <c r="H12632" t="s">
        <v>13</v>
      </c>
      <c r="I12632" t="s">
        <v>14</v>
      </c>
      <c r="J12632" t="s">
        <v>15</v>
      </c>
    </row>
    <row r="12633" spans="1:10" x14ac:dyDescent="0.35">
      <c r="A12633" t="s">
        <v>21</v>
      </c>
      <c r="B12633" t="s">
        <v>17</v>
      </c>
      <c r="C12633" t="s">
        <v>18</v>
      </c>
      <c r="D12633">
        <v>10092.94</v>
      </c>
      <c r="E12633">
        <v>15.04</v>
      </c>
      <c r="F12633" s="1">
        <v>44764</v>
      </c>
      <c r="G12633">
        <v>5</v>
      </c>
      <c r="H12633" t="s">
        <v>13</v>
      </c>
      <c r="I12633" t="s">
        <v>14</v>
      </c>
      <c r="J12633" t="s">
        <v>15</v>
      </c>
    </row>
    <row r="12634" spans="1:10" x14ac:dyDescent="0.35">
      <c r="A12634" t="s">
        <v>16</v>
      </c>
      <c r="B12634" t="s">
        <v>17</v>
      </c>
      <c r="C12634" t="s">
        <v>18</v>
      </c>
      <c r="D12634">
        <v>10098.85</v>
      </c>
      <c r="E12634">
        <v>15.88</v>
      </c>
      <c r="F12634" s="1">
        <v>44607</v>
      </c>
      <c r="G12634">
        <v>5</v>
      </c>
      <c r="H12634" t="s">
        <v>13</v>
      </c>
      <c r="I12634" t="s">
        <v>14</v>
      </c>
      <c r="J12634" t="s">
        <v>15</v>
      </c>
    </row>
    <row r="12635" spans="1:10" x14ac:dyDescent="0.35">
      <c r="A12635" t="s">
        <v>19</v>
      </c>
      <c r="B12635" t="s">
        <v>17</v>
      </c>
      <c r="C12635" t="s">
        <v>18</v>
      </c>
      <c r="D12635">
        <v>10802.53</v>
      </c>
      <c r="E12635">
        <v>16.399999999999999</v>
      </c>
      <c r="F12635" s="1">
        <v>44809</v>
      </c>
      <c r="G12635">
        <v>5</v>
      </c>
      <c r="H12635" t="s">
        <v>13</v>
      </c>
      <c r="I12635" t="s">
        <v>14</v>
      </c>
      <c r="J12635" t="s">
        <v>15</v>
      </c>
    </row>
    <row r="12636" spans="1:10" x14ac:dyDescent="0.35">
      <c r="A12636" t="s">
        <v>19</v>
      </c>
      <c r="B12636" t="s">
        <v>17</v>
      </c>
      <c r="C12636" t="s">
        <v>18</v>
      </c>
      <c r="D12636">
        <v>10926.38</v>
      </c>
      <c r="E12636">
        <v>16.37</v>
      </c>
      <c r="F12636" s="1">
        <v>44697</v>
      </c>
      <c r="G12636">
        <v>5</v>
      </c>
      <c r="H12636" t="s">
        <v>13</v>
      </c>
      <c r="I12636" t="s">
        <v>14</v>
      </c>
      <c r="J12636" t="s">
        <v>15</v>
      </c>
    </row>
    <row r="12637" spans="1:10" x14ac:dyDescent="0.35">
      <c r="A12637" t="s">
        <v>20</v>
      </c>
      <c r="B12637" t="s">
        <v>17</v>
      </c>
      <c r="C12637" t="s">
        <v>18</v>
      </c>
      <c r="D12637">
        <v>10565.41</v>
      </c>
      <c r="E12637">
        <v>16.309999999999999</v>
      </c>
      <c r="F12637" s="1">
        <v>44795</v>
      </c>
      <c r="G12637">
        <v>5</v>
      </c>
      <c r="H12637" t="s">
        <v>13</v>
      </c>
      <c r="I12637" t="s">
        <v>14</v>
      </c>
      <c r="J12637" t="s">
        <v>15</v>
      </c>
    </row>
    <row r="12638" spans="1:10" x14ac:dyDescent="0.35">
      <c r="A12638" t="s">
        <v>19</v>
      </c>
      <c r="B12638" t="s">
        <v>17</v>
      </c>
      <c r="C12638" t="s">
        <v>18</v>
      </c>
      <c r="D12638">
        <v>10670.82</v>
      </c>
      <c r="E12638">
        <v>17.78</v>
      </c>
      <c r="F12638" s="1">
        <v>44897</v>
      </c>
      <c r="G12638">
        <v>5</v>
      </c>
      <c r="H12638" t="s">
        <v>13</v>
      </c>
      <c r="I12638" t="s">
        <v>14</v>
      </c>
      <c r="J12638" t="s">
        <v>15</v>
      </c>
    </row>
    <row r="12639" spans="1:10" x14ac:dyDescent="0.35">
      <c r="A12639" t="s">
        <v>16</v>
      </c>
      <c r="B12639" t="s">
        <v>17</v>
      </c>
      <c r="C12639" t="s">
        <v>18</v>
      </c>
      <c r="D12639">
        <v>9523.9500000000007</v>
      </c>
      <c r="E12639">
        <v>15.08</v>
      </c>
      <c r="F12639" s="1">
        <v>44827</v>
      </c>
      <c r="G12639">
        <v>5</v>
      </c>
      <c r="H12639" t="s">
        <v>13</v>
      </c>
      <c r="I12639" t="s">
        <v>14</v>
      </c>
      <c r="J12639" t="s">
        <v>15</v>
      </c>
    </row>
    <row r="12640" spans="1:10" x14ac:dyDescent="0.35">
      <c r="A12640" t="s">
        <v>16</v>
      </c>
      <c r="B12640" t="s">
        <v>17</v>
      </c>
      <c r="C12640" t="s">
        <v>18</v>
      </c>
      <c r="D12640">
        <v>10142.48</v>
      </c>
      <c r="E12640">
        <v>15.26</v>
      </c>
      <c r="F12640" s="1">
        <v>44789</v>
      </c>
      <c r="G12640">
        <v>5</v>
      </c>
      <c r="H12640" t="s">
        <v>13</v>
      </c>
      <c r="I12640" t="s">
        <v>14</v>
      </c>
      <c r="J12640" t="s">
        <v>15</v>
      </c>
    </row>
    <row r="12641" spans="1:10" x14ac:dyDescent="0.35">
      <c r="A12641" t="s">
        <v>19</v>
      </c>
      <c r="B12641" t="s">
        <v>17</v>
      </c>
      <c r="C12641" t="s">
        <v>18</v>
      </c>
      <c r="D12641">
        <v>11036.96</v>
      </c>
      <c r="E12641">
        <v>15.95</v>
      </c>
      <c r="F12641" s="1">
        <v>44736</v>
      </c>
      <c r="G12641">
        <v>5</v>
      </c>
      <c r="H12641" t="s">
        <v>13</v>
      </c>
      <c r="I12641" t="s">
        <v>14</v>
      </c>
      <c r="J12641" t="s">
        <v>15</v>
      </c>
    </row>
    <row r="12642" spans="1:10" x14ac:dyDescent="0.35">
      <c r="A12642" t="s">
        <v>10</v>
      </c>
      <c r="B12642" t="s">
        <v>17</v>
      </c>
      <c r="C12642" t="s">
        <v>18</v>
      </c>
      <c r="D12642">
        <v>9463.8700000000008</v>
      </c>
      <c r="E12642">
        <v>14.94</v>
      </c>
      <c r="F12642" s="1">
        <v>44844</v>
      </c>
      <c r="G12642">
        <v>5</v>
      </c>
      <c r="H12642" t="s">
        <v>13</v>
      </c>
      <c r="I12642" t="s">
        <v>14</v>
      </c>
      <c r="J12642" t="s">
        <v>15</v>
      </c>
    </row>
    <row r="12643" spans="1:10" x14ac:dyDescent="0.35">
      <c r="A12643" t="s">
        <v>21</v>
      </c>
      <c r="B12643" t="s">
        <v>17</v>
      </c>
      <c r="C12643" t="s">
        <v>18</v>
      </c>
      <c r="D12643">
        <v>10265.11</v>
      </c>
      <c r="E12643">
        <v>15.77</v>
      </c>
      <c r="F12643" s="1">
        <v>44661</v>
      </c>
      <c r="G12643">
        <v>5</v>
      </c>
      <c r="H12643" t="s">
        <v>13</v>
      </c>
      <c r="I12643" t="s">
        <v>14</v>
      </c>
      <c r="J12643" t="s">
        <v>15</v>
      </c>
    </row>
    <row r="12644" spans="1:10" x14ac:dyDescent="0.35">
      <c r="A12644" t="s">
        <v>21</v>
      </c>
      <c r="B12644" t="s">
        <v>17</v>
      </c>
      <c r="C12644" t="s">
        <v>18</v>
      </c>
      <c r="D12644">
        <v>10055.68</v>
      </c>
      <c r="E12644">
        <v>15.63</v>
      </c>
      <c r="F12644" s="1">
        <v>44633</v>
      </c>
      <c r="G12644">
        <v>5</v>
      </c>
      <c r="H12644" t="s">
        <v>13</v>
      </c>
      <c r="I12644" t="s">
        <v>14</v>
      </c>
      <c r="J12644" t="s">
        <v>15</v>
      </c>
    </row>
    <row r="12645" spans="1:10" x14ac:dyDescent="0.35">
      <c r="A12645" t="s">
        <v>22</v>
      </c>
      <c r="B12645" t="s">
        <v>17</v>
      </c>
      <c r="C12645" t="s">
        <v>18</v>
      </c>
      <c r="D12645">
        <v>9557.39</v>
      </c>
      <c r="E12645">
        <v>15.9</v>
      </c>
      <c r="F12645" s="1">
        <v>44900</v>
      </c>
      <c r="G12645">
        <v>5</v>
      </c>
      <c r="H12645" t="s">
        <v>13</v>
      </c>
      <c r="I12645" t="s">
        <v>14</v>
      </c>
      <c r="J12645" t="s">
        <v>15</v>
      </c>
    </row>
    <row r="12646" spans="1:10" x14ac:dyDescent="0.35">
      <c r="A12646" t="s">
        <v>10</v>
      </c>
      <c r="B12646" t="s">
        <v>17</v>
      </c>
      <c r="C12646" t="s">
        <v>18</v>
      </c>
      <c r="D12646">
        <v>10194.06</v>
      </c>
      <c r="E12646">
        <v>14.91</v>
      </c>
      <c r="F12646" s="1">
        <v>44717</v>
      </c>
      <c r="G12646">
        <v>5</v>
      </c>
      <c r="H12646" t="s">
        <v>13</v>
      </c>
      <c r="I12646" t="s">
        <v>14</v>
      </c>
      <c r="J12646" t="s">
        <v>15</v>
      </c>
    </row>
    <row r="12647" spans="1:10" x14ac:dyDescent="0.35">
      <c r="A12647" t="s">
        <v>20</v>
      </c>
      <c r="B12647" t="s">
        <v>17</v>
      </c>
      <c r="C12647" t="s">
        <v>18</v>
      </c>
      <c r="D12647">
        <v>10494.44</v>
      </c>
      <c r="E12647">
        <v>15.94</v>
      </c>
      <c r="F12647" s="1">
        <v>44807</v>
      </c>
      <c r="G12647">
        <v>5</v>
      </c>
      <c r="H12647" t="s">
        <v>13</v>
      </c>
      <c r="I12647" t="s">
        <v>14</v>
      </c>
      <c r="J12647" t="s">
        <v>15</v>
      </c>
    </row>
    <row r="12648" spans="1:10" x14ac:dyDescent="0.35">
      <c r="A12648" t="s">
        <v>16</v>
      </c>
      <c r="B12648" t="s">
        <v>17</v>
      </c>
      <c r="C12648" t="s">
        <v>18</v>
      </c>
      <c r="D12648">
        <v>10045.32</v>
      </c>
      <c r="E12648">
        <v>15.87</v>
      </c>
      <c r="F12648" s="1">
        <v>44585</v>
      </c>
      <c r="G12648">
        <v>5</v>
      </c>
      <c r="H12648" t="s">
        <v>13</v>
      </c>
      <c r="I12648" t="s">
        <v>14</v>
      </c>
      <c r="J12648" t="s">
        <v>15</v>
      </c>
    </row>
    <row r="12649" spans="1:10" x14ac:dyDescent="0.35">
      <c r="A12649" t="s">
        <v>16</v>
      </c>
      <c r="B12649" t="s">
        <v>17</v>
      </c>
      <c r="C12649" t="s">
        <v>18</v>
      </c>
      <c r="D12649">
        <v>10148.52</v>
      </c>
      <c r="E12649">
        <v>15.26</v>
      </c>
      <c r="F12649" s="1">
        <v>44689</v>
      </c>
      <c r="G12649">
        <v>5</v>
      </c>
      <c r="H12649" t="s">
        <v>13</v>
      </c>
      <c r="I12649" t="s">
        <v>14</v>
      </c>
      <c r="J12649" t="s">
        <v>15</v>
      </c>
    </row>
    <row r="12650" spans="1:10" x14ac:dyDescent="0.35">
      <c r="A12650" t="s">
        <v>10</v>
      </c>
      <c r="B12650" t="s">
        <v>17</v>
      </c>
      <c r="C12650" t="s">
        <v>18</v>
      </c>
      <c r="D12650">
        <v>9511.19</v>
      </c>
      <c r="E12650">
        <v>15</v>
      </c>
      <c r="F12650" s="1">
        <v>44840</v>
      </c>
      <c r="G12650">
        <v>5</v>
      </c>
      <c r="H12650" t="s">
        <v>13</v>
      </c>
      <c r="I12650" t="s">
        <v>14</v>
      </c>
      <c r="J12650" t="s">
        <v>15</v>
      </c>
    </row>
    <row r="12651" spans="1:10" x14ac:dyDescent="0.35">
      <c r="A12651" t="s">
        <v>10</v>
      </c>
      <c r="B12651" t="s">
        <v>17</v>
      </c>
      <c r="C12651" t="s">
        <v>18</v>
      </c>
      <c r="D12651">
        <v>9525.67</v>
      </c>
      <c r="E12651">
        <v>15.96</v>
      </c>
      <c r="F12651" s="1">
        <v>44894</v>
      </c>
      <c r="G12651">
        <v>5</v>
      </c>
      <c r="H12651" t="s">
        <v>13</v>
      </c>
      <c r="I12651" t="s">
        <v>14</v>
      </c>
      <c r="J12651" t="s">
        <v>15</v>
      </c>
    </row>
    <row r="12652" spans="1:10" x14ac:dyDescent="0.35">
      <c r="A12652" t="s">
        <v>10</v>
      </c>
      <c r="B12652" t="s">
        <v>17</v>
      </c>
      <c r="C12652" t="s">
        <v>18</v>
      </c>
      <c r="D12652">
        <v>9548</v>
      </c>
      <c r="E12652">
        <v>15.76</v>
      </c>
      <c r="F12652" s="1">
        <v>44885</v>
      </c>
      <c r="G12652">
        <v>5</v>
      </c>
      <c r="H12652" t="s">
        <v>13</v>
      </c>
      <c r="I12652" t="s">
        <v>14</v>
      </c>
      <c r="J12652" t="s">
        <v>15</v>
      </c>
    </row>
    <row r="12653" spans="1:10" x14ac:dyDescent="0.35">
      <c r="A12653" t="s">
        <v>22</v>
      </c>
      <c r="B12653" t="s">
        <v>17</v>
      </c>
      <c r="C12653" t="s">
        <v>18</v>
      </c>
      <c r="D12653">
        <v>9571.01</v>
      </c>
      <c r="E12653">
        <v>14.4</v>
      </c>
      <c r="F12653" s="1">
        <v>44789</v>
      </c>
      <c r="G12653">
        <v>5</v>
      </c>
      <c r="H12653" t="s">
        <v>13</v>
      </c>
      <c r="I12653" t="s">
        <v>14</v>
      </c>
      <c r="J12653" t="s">
        <v>15</v>
      </c>
    </row>
    <row r="12654" spans="1:10" x14ac:dyDescent="0.35">
      <c r="A12654" t="s">
        <v>19</v>
      </c>
      <c r="B12654" t="s">
        <v>17</v>
      </c>
      <c r="C12654" t="s">
        <v>18</v>
      </c>
      <c r="D12654">
        <v>10769.36</v>
      </c>
      <c r="E12654">
        <v>16.440000000000001</v>
      </c>
      <c r="F12654" s="1">
        <v>44649</v>
      </c>
      <c r="G12654">
        <v>5</v>
      </c>
      <c r="H12654" t="s">
        <v>13</v>
      </c>
      <c r="I12654" t="s">
        <v>14</v>
      </c>
      <c r="J12654" t="s">
        <v>15</v>
      </c>
    </row>
    <row r="12655" spans="1:10" x14ac:dyDescent="0.35">
      <c r="A12655" t="s">
        <v>16</v>
      </c>
      <c r="B12655" t="s">
        <v>17</v>
      </c>
      <c r="C12655" t="s">
        <v>18</v>
      </c>
      <c r="D12655">
        <v>10142.950000000001</v>
      </c>
      <c r="E12655">
        <v>15.18</v>
      </c>
      <c r="F12655" s="1">
        <v>44785</v>
      </c>
      <c r="G12655">
        <v>5</v>
      </c>
      <c r="H12655" t="s">
        <v>13</v>
      </c>
      <c r="I12655" t="s">
        <v>14</v>
      </c>
      <c r="J12655" t="s">
        <v>15</v>
      </c>
    </row>
    <row r="12656" spans="1:10" x14ac:dyDescent="0.35">
      <c r="A12656" t="s">
        <v>16</v>
      </c>
      <c r="B12656" t="s">
        <v>17</v>
      </c>
      <c r="C12656" t="s">
        <v>18</v>
      </c>
      <c r="D12656">
        <v>9668.65</v>
      </c>
      <c r="E12656">
        <v>16.47</v>
      </c>
      <c r="F12656" s="1">
        <v>44907</v>
      </c>
      <c r="G12656">
        <v>5</v>
      </c>
      <c r="H12656" t="s">
        <v>13</v>
      </c>
      <c r="I12656" t="s">
        <v>14</v>
      </c>
      <c r="J12656" t="s">
        <v>15</v>
      </c>
    </row>
    <row r="12657" spans="1:10" x14ac:dyDescent="0.35">
      <c r="A12657" t="s">
        <v>16</v>
      </c>
      <c r="B12657" t="s">
        <v>17</v>
      </c>
      <c r="C12657" t="s">
        <v>18</v>
      </c>
      <c r="D12657">
        <v>10089.43</v>
      </c>
      <c r="E12657">
        <v>15.93</v>
      </c>
      <c r="F12657" s="1">
        <v>44584</v>
      </c>
      <c r="G12657">
        <v>5</v>
      </c>
      <c r="H12657" t="s">
        <v>13</v>
      </c>
      <c r="I12657" t="s">
        <v>14</v>
      </c>
      <c r="J12657" t="s">
        <v>15</v>
      </c>
    </row>
    <row r="12658" spans="1:10" x14ac:dyDescent="0.35">
      <c r="A12658" t="s">
        <v>22</v>
      </c>
      <c r="B12658" t="s">
        <v>17</v>
      </c>
      <c r="C12658" t="s">
        <v>18</v>
      </c>
      <c r="D12658">
        <v>9507.73</v>
      </c>
      <c r="E12658">
        <v>15.11</v>
      </c>
      <c r="F12658" s="1">
        <v>44839</v>
      </c>
      <c r="G12658">
        <v>5</v>
      </c>
      <c r="H12658" t="s">
        <v>13</v>
      </c>
      <c r="I12658" t="s">
        <v>14</v>
      </c>
      <c r="J12658" t="s">
        <v>15</v>
      </c>
    </row>
    <row r="12659" spans="1:10" x14ac:dyDescent="0.35">
      <c r="A12659" t="s">
        <v>19</v>
      </c>
      <c r="B12659" t="s">
        <v>17</v>
      </c>
      <c r="C12659" t="s">
        <v>18</v>
      </c>
      <c r="D12659">
        <v>10550.45</v>
      </c>
      <c r="E12659">
        <v>16.79</v>
      </c>
      <c r="F12659" s="1">
        <v>44578</v>
      </c>
      <c r="G12659">
        <v>5</v>
      </c>
      <c r="H12659" t="s">
        <v>13</v>
      </c>
      <c r="I12659" t="s">
        <v>14</v>
      </c>
      <c r="J12659" t="s">
        <v>15</v>
      </c>
    </row>
    <row r="12660" spans="1:10" x14ac:dyDescent="0.35">
      <c r="A12660" t="s">
        <v>19</v>
      </c>
      <c r="B12660" t="s">
        <v>17</v>
      </c>
      <c r="C12660" t="s">
        <v>18</v>
      </c>
      <c r="D12660">
        <v>10663.35</v>
      </c>
      <c r="E12660">
        <v>16.62</v>
      </c>
      <c r="F12660" s="1">
        <v>44619</v>
      </c>
      <c r="G12660">
        <v>5</v>
      </c>
      <c r="H12660" t="s">
        <v>13</v>
      </c>
      <c r="I12660" t="s">
        <v>14</v>
      </c>
      <c r="J12660" t="s">
        <v>15</v>
      </c>
    </row>
    <row r="12661" spans="1:10" x14ac:dyDescent="0.35">
      <c r="A12661" t="s">
        <v>21</v>
      </c>
      <c r="B12661" t="s">
        <v>17</v>
      </c>
      <c r="C12661" t="s">
        <v>18</v>
      </c>
      <c r="D12661">
        <v>10262.31</v>
      </c>
      <c r="E12661">
        <v>15.7</v>
      </c>
      <c r="F12661" s="1">
        <v>44647</v>
      </c>
      <c r="G12661">
        <v>5</v>
      </c>
      <c r="H12661" t="s">
        <v>13</v>
      </c>
      <c r="I12661" t="s">
        <v>14</v>
      </c>
      <c r="J12661" t="s">
        <v>15</v>
      </c>
    </row>
    <row r="12662" spans="1:10" x14ac:dyDescent="0.35">
      <c r="A12662" t="s">
        <v>16</v>
      </c>
      <c r="B12662" t="s">
        <v>17</v>
      </c>
      <c r="C12662" t="s">
        <v>18</v>
      </c>
      <c r="D12662">
        <v>10140.14</v>
      </c>
      <c r="E12662">
        <v>15.79</v>
      </c>
      <c r="F12662" s="1">
        <v>44638</v>
      </c>
      <c r="G12662">
        <v>5</v>
      </c>
      <c r="H12662" t="s">
        <v>13</v>
      </c>
      <c r="I12662" t="s">
        <v>14</v>
      </c>
      <c r="J12662" t="s">
        <v>15</v>
      </c>
    </row>
    <row r="12663" spans="1:10" x14ac:dyDescent="0.35">
      <c r="A12663" t="s">
        <v>19</v>
      </c>
      <c r="B12663" t="s">
        <v>17</v>
      </c>
      <c r="C12663" t="s">
        <v>18</v>
      </c>
      <c r="D12663">
        <v>11003.52</v>
      </c>
      <c r="E12663">
        <v>16.010000000000002</v>
      </c>
      <c r="F12663" s="1">
        <v>44751</v>
      </c>
      <c r="G12663">
        <v>5</v>
      </c>
      <c r="H12663" t="s">
        <v>13</v>
      </c>
      <c r="I12663" t="s">
        <v>14</v>
      </c>
      <c r="J12663" t="s">
        <v>15</v>
      </c>
    </row>
    <row r="12664" spans="1:10" x14ac:dyDescent="0.35">
      <c r="A12664" t="s">
        <v>21</v>
      </c>
      <c r="B12664" t="s">
        <v>17</v>
      </c>
      <c r="C12664" t="s">
        <v>18</v>
      </c>
      <c r="D12664">
        <v>9691.4699999999993</v>
      </c>
      <c r="E12664">
        <v>16.61</v>
      </c>
      <c r="F12664" s="1">
        <v>44917</v>
      </c>
      <c r="G12664">
        <v>5</v>
      </c>
      <c r="H12664" t="s">
        <v>13</v>
      </c>
      <c r="I12664" t="s">
        <v>14</v>
      </c>
      <c r="J12664" t="s">
        <v>15</v>
      </c>
    </row>
    <row r="12665" spans="1:10" x14ac:dyDescent="0.35">
      <c r="A12665" t="s">
        <v>20</v>
      </c>
      <c r="B12665" t="s">
        <v>17</v>
      </c>
      <c r="C12665" t="s">
        <v>18</v>
      </c>
      <c r="D12665">
        <v>10573.76</v>
      </c>
      <c r="E12665">
        <v>16.52</v>
      </c>
      <c r="F12665" s="1">
        <v>44597</v>
      </c>
      <c r="G12665">
        <v>5</v>
      </c>
      <c r="H12665" t="s">
        <v>13</v>
      </c>
      <c r="I12665" t="s">
        <v>14</v>
      </c>
      <c r="J12665" t="s">
        <v>15</v>
      </c>
    </row>
    <row r="12666" spans="1:10" x14ac:dyDescent="0.35">
      <c r="A12666" t="s">
        <v>10</v>
      </c>
      <c r="B12666" t="s">
        <v>17</v>
      </c>
      <c r="C12666" t="s">
        <v>18</v>
      </c>
      <c r="D12666">
        <v>10143.69</v>
      </c>
      <c r="E12666">
        <v>15.84</v>
      </c>
      <c r="F12666" s="1">
        <v>44603</v>
      </c>
      <c r="G12666">
        <v>5</v>
      </c>
      <c r="H12666" t="s">
        <v>13</v>
      </c>
      <c r="I12666" t="s">
        <v>14</v>
      </c>
      <c r="J12666" t="s">
        <v>15</v>
      </c>
    </row>
    <row r="12667" spans="1:10" x14ac:dyDescent="0.35">
      <c r="A12667" t="s">
        <v>22</v>
      </c>
      <c r="B12667" t="s">
        <v>17</v>
      </c>
      <c r="C12667" t="s">
        <v>18</v>
      </c>
      <c r="D12667">
        <v>9635.19</v>
      </c>
      <c r="E12667">
        <v>14.07</v>
      </c>
      <c r="F12667" s="1">
        <v>44742</v>
      </c>
      <c r="G12667">
        <v>5</v>
      </c>
      <c r="H12667" t="s">
        <v>13</v>
      </c>
      <c r="I12667" t="s">
        <v>14</v>
      </c>
      <c r="J12667" t="s">
        <v>15</v>
      </c>
    </row>
    <row r="12668" spans="1:10" x14ac:dyDescent="0.35">
      <c r="A12668" t="s">
        <v>19</v>
      </c>
      <c r="B12668" t="s">
        <v>17</v>
      </c>
      <c r="C12668" t="s">
        <v>18</v>
      </c>
      <c r="D12668">
        <v>10536.62</v>
      </c>
      <c r="E12668">
        <v>17.190000000000001</v>
      </c>
      <c r="F12668" s="1">
        <v>44851</v>
      </c>
      <c r="G12668">
        <v>5</v>
      </c>
      <c r="H12668" t="s">
        <v>13</v>
      </c>
      <c r="I12668" t="s">
        <v>14</v>
      </c>
      <c r="J12668" t="s">
        <v>15</v>
      </c>
    </row>
    <row r="12669" spans="1:10" x14ac:dyDescent="0.35">
      <c r="A12669" t="s">
        <v>19</v>
      </c>
      <c r="B12669" t="s">
        <v>17</v>
      </c>
      <c r="C12669" t="s">
        <v>18</v>
      </c>
      <c r="D12669">
        <v>10627.56</v>
      </c>
      <c r="E12669">
        <v>18.100000000000001</v>
      </c>
      <c r="F12669" s="1">
        <v>44905</v>
      </c>
      <c r="G12669">
        <v>5</v>
      </c>
      <c r="H12669" t="s">
        <v>13</v>
      </c>
      <c r="I12669" t="s">
        <v>14</v>
      </c>
      <c r="J12669" t="s">
        <v>15</v>
      </c>
    </row>
    <row r="12670" spans="1:10" x14ac:dyDescent="0.35">
      <c r="A12670" t="s">
        <v>22</v>
      </c>
      <c r="B12670" t="s">
        <v>17</v>
      </c>
      <c r="C12670" t="s">
        <v>18</v>
      </c>
      <c r="D12670">
        <v>9329.17</v>
      </c>
      <c r="E12670">
        <v>14.57</v>
      </c>
      <c r="F12670" s="1">
        <v>44598</v>
      </c>
      <c r="G12670">
        <v>5</v>
      </c>
      <c r="H12670" t="s">
        <v>13</v>
      </c>
      <c r="I12670" t="s">
        <v>14</v>
      </c>
      <c r="J12670" t="s">
        <v>15</v>
      </c>
    </row>
    <row r="12671" spans="1:10" x14ac:dyDescent="0.35">
      <c r="A12671" t="s">
        <v>22</v>
      </c>
      <c r="B12671" t="s">
        <v>17</v>
      </c>
      <c r="C12671" t="s">
        <v>18</v>
      </c>
      <c r="D12671">
        <v>9333.19</v>
      </c>
      <c r="E12671">
        <v>14.57</v>
      </c>
      <c r="F12671" s="1">
        <v>44589</v>
      </c>
      <c r="G12671">
        <v>5</v>
      </c>
      <c r="H12671" t="s">
        <v>13</v>
      </c>
      <c r="I12671" t="s">
        <v>14</v>
      </c>
      <c r="J12671" t="s">
        <v>15</v>
      </c>
    </row>
    <row r="12672" spans="1:10" x14ac:dyDescent="0.35">
      <c r="A12672" t="s">
        <v>20</v>
      </c>
      <c r="B12672" t="s">
        <v>17</v>
      </c>
      <c r="C12672" t="s">
        <v>18</v>
      </c>
      <c r="D12672">
        <v>10590.91</v>
      </c>
      <c r="E12672">
        <v>16.57</v>
      </c>
      <c r="F12672" s="1">
        <v>44591</v>
      </c>
      <c r="G12672">
        <v>5</v>
      </c>
      <c r="H12672" t="s">
        <v>13</v>
      </c>
      <c r="I12672" t="s">
        <v>14</v>
      </c>
      <c r="J12672" t="s">
        <v>15</v>
      </c>
    </row>
    <row r="12673" spans="1:10" x14ac:dyDescent="0.35">
      <c r="A12673" t="s">
        <v>21</v>
      </c>
      <c r="B12673" t="s">
        <v>17</v>
      </c>
      <c r="C12673" t="s">
        <v>18</v>
      </c>
      <c r="D12673">
        <v>10122.629999999999</v>
      </c>
      <c r="E12673">
        <v>15.16</v>
      </c>
      <c r="F12673" s="1">
        <v>44773</v>
      </c>
      <c r="G12673">
        <v>5</v>
      </c>
      <c r="H12673" t="s">
        <v>13</v>
      </c>
      <c r="I12673" t="s">
        <v>14</v>
      </c>
      <c r="J12673" t="s">
        <v>15</v>
      </c>
    </row>
    <row r="12674" spans="1:10" x14ac:dyDescent="0.35">
      <c r="A12674" t="s">
        <v>21</v>
      </c>
      <c r="B12674" t="s">
        <v>17</v>
      </c>
      <c r="C12674" t="s">
        <v>18</v>
      </c>
      <c r="D12674">
        <v>9737.7199999999993</v>
      </c>
      <c r="E12674">
        <v>16.48</v>
      </c>
      <c r="F12674" s="1">
        <v>44924</v>
      </c>
      <c r="G12674">
        <v>5</v>
      </c>
      <c r="H12674" t="s">
        <v>13</v>
      </c>
      <c r="I12674" t="s">
        <v>14</v>
      </c>
      <c r="J12674" t="s">
        <v>15</v>
      </c>
    </row>
    <row r="12675" spans="1:10" x14ac:dyDescent="0.35">
      <c r="A12675" t="s">
        <v>22</v>
      </c>
      <c r="B12675" t="s">
        <v>17</v>
      </c>
      <c r="C12675" t="s">
        <v>18</v>
      </c>
      <c r="D12675">
        <v>9553.66</v>
      </c>
      <c r="E12675">
        <v>14.31</v>
      </c>
      <c r="F12675" s="1">
        <v>44777</v>
      </c>
      <c r="G12675">
        <v>5</v>
      </c>
      <c r="H12675" t="s">
        <v>13</v>
      </c>
      <c r="I12675" t="s">
        <v>14</v>
      </c>
      <c r="J12675" t="s">
        <v>15</v>
      </c>
    </row>
    <row r="12676" spans="1:10" x14ac:dyDescent="0.35">
      <c r="A12676" t="s">
        <v>20</v>
      </c>
      <c r="B12676" t="s">
        <v>17</v>
      </c>
      <c r="C12676" t="s">
        <v>18</v>
      </c>
      <c r="D12676">
        <v>10713.54</v>
      </c>
      <c r="E12676">
        <v>16.04</v>
      </c>
      <c r="F12676" s="1">
        <v>44777</v>
      </c>
      <c r="G12676">
        <v>5</v>
      </c>
      <c r="H12676" t="s">
        <v>13</v>
      </c>
      <c r="I12676" t="s">
        <v>14</v>
      </c>
      <c r="J12676" t="s">
        <v>15</v>
      </c>
    </row>
    <row r="12677" spans="1:10" x14ac:dyDescent="0.35">
      <c r="A12677" t="s">
        <v>21</v>
      </c>
      <c r="B12677" t="s">
        <v>17</v>
      </c>
      <c r="C12677" t="s">
        <v>18</v>
      </c>
      <c r="D12677">
        <v>9772.2000000000007</v>
      </c>
      <c r="E12677">
        <v>15.53</v>
      </c>
      <c r="F12677" s="1">
        <v>44820</v>
      </c>
      <c r="G12677">
        <v>5</v>
      </c>
      <c r="H12677" t="s">
        <v>13</v>
      </c>
      <c r="I12677" t="s">
        <v>14</v>
      </c>
      <c r="J12677" t="s">
        <v>15</v>
      </c>
    </row>
    <row r="12678" spans="1:10" x14ac:dyDescent="0.35">
      <c r="A12678" t="s">
        <v>21</v>
      </c>
      <c r="B12678" t="s">
        <v>17</v>
      </c>
      <c r="C12678" t="s">
        <v>18</v>
      </c>
      <c r="D12678">
        <v>10193.66</v>
      </c>
      <c r="E12678">
        <v>15.37</v>
      </c>
      <c r="F12678" s="1">
        <v>44682</v>
      </c>
      <c r="G12678">
        <v>5</v>
      </c>
      <c r="H12678" t="s">
        <v>13</v>
      </c>
      <c r="I12678" t="s">
        <v>14</v>
      </c>
      <c r="J12678" t="s">
        <v>15</v>
      </c>
    </row>
    <row r="12679" spans="1:10" x14ac:dyDescent="0.35">
      <c r="A12679" t="s">
        <v>20</v>
      </c>
      <c r="B12679" t="s">
        <v>17</v>
      </c>
      <c r="C12679" t="s">
        <v>18</v>
      </c>
      <c r="D12679">
        <v>10254.26</v>
      </c>
      <c r="E12679">
        <v>16.63</v>
      </c>
      <c r="F12679" s="1">
        <v>44848</v>
      </c>
      <c r="G12679">
        <v>5</v>
      </c>
      <c r="H12679" t="s">
        <v>13</v>
      </c>
      <c r="I12679" t="s">
        <v>14</v>
      </c>
      <c r="J12679" t="s">
        <v>15</v>
      </c>
    </row>
    <row r="12680" spans="1:10" x14ac:dyDescent="0.35">
      <c r="A12680" t="s">
        <v>21</v>
      </c>
      <c r="B12680" t="s">
        <v>17</v>
      </c>
      <c r="C12680" t="s">
        <v>18</v>
      </c>
      <c r="D12680">
        <v>10256.16</v>
      </c>
      <c r="E12680">
        <v>15.84</v>
      </c>
      <c r="F12680" s="1">
        <v>44667</v>
      </c>
      <c r="G12680">
        <v>5</v>
      </c>
      <c r="H12680" t="s">
        <v>13</v>
      </c>
      <c r="I12680" t="s">
        <v>14</v>
      </c>
      <c r="J12680" t="s">
        <v>15</v>
      </c>
    </row>
    <row r="12681" spans="1:10" x14ac:dyDescent="0.35">
      <c r="A12681" t="s">
        <v>20</v>
      </c>
      <c r="B12681" t="s">
        <v>17</v>
      </c>
      <c r="C12681" t="s">
        <v>18</v>
      </c>
      <c r="D12681">
        <v>10570.75</v>
      </c>
      <c r="E12681">
        <v>16.66</v>
      </c>
      <c r="F12681" s="1">
        <v>44586</v>
      </c>
      <c r="G12681">
        <v>5</v>
      </c>
      <c r="H12681" t="s">
        <v>13</v>
      </c>
      <c r="I12681" t="s">
        <v>14</v>
      </c>
      <c r="J12681" t="s">
        <v>15</v>
      </c>
    </row>
    <row r="12682" spans="1:10" x14ac:dyDescent="0.35">
      <c r="A12682" t="s">
        <v>16</v>
      </c>
      <c r="B12682" t="s">
        <v>17</v>
      </c>
      <c r="C12682" t="s">
        <v>18</v>
      </c>
      <c r="D12682">
        <v>9835.4599999999991</v>
      </c>
      <c r="E12682">
        <v>15.09</v>
      </c>
      <c r="F12682" s="1">
        <v>44805</v>
      </c>
      <c r="G12682">
        <v>5</v>
      </c>
      <c r="H12682" t="s">
        <v>13</v>
      </c>
      <c r="I12682" t="s">
        <v>14</v>
      </c>
      <c r="J12682" t="s">
        <v>15</v>
      </c>
    </row>
    <row r="12683" spans="1:10" x14ac:dyDescent="0.35">
      <c r="A12683" t="s">
        <v>10</v>
      </c>
      <c r="B12683" t="s">
        <v>17</v>
      </c>
      <c r="C12683" t="s">
        <v>18</v>
      </c>
      <c r="D12683">
        <v>10144.09</v>
      </c>
      <c r="E12683">
        <v>15.81</v>
      </c>
      <c r="F12683" s="1">
        <v>44619</v>
      </c>
      <c r="G12683">
        <v>5</v>
      </c>
      <c r="H12683" t="s">
        <v>13</v>
      </c>
      <c r="I12683" t="s">
        <v>14</v>
      </c>
      <c r="J12683" t="s">
        <v>15</v>
      </c>
    </row>
    <row r="12684" spans="1:10" x14ac:dyDescent="0.35">
      <c r="A12684" t="s">
        <v>16</v>
      </c>
      <c r="B12684" t="s">
        <v>17</v>
      </c>
      <c r="C12684" t="s">
        <v>18</v>
      </c>
      <c r="D12684">
        <v>9423.66</v>
      </c>
      <c r="E12684">
        <v>15.13</v>
      </c>
      <c r="F12684" s="1">
        <v>44855</v>
      </c>
      <c r="G12684">
        <v>5</v>
      </c>
      <c r="H12684" t="s">
        <v>13</v>
      </c>
      <c r="I12684" t="s">
        <v>14</v>
      </c>
      <c r="J12684" t="s">
        <v>15</v>
      </c>
    </row>
    <row r="12685" spans="1:10" x14ac:dyDescent="0.35">
      <c r="A12685" t="s">
        <v>20</v>
      </c>
      <c r="B12685" t="s">
        <v>17</v>
      </c>
      <c r="C12685" t="s">
        <v>18</v>
      </c>
      <c r="D12685">
        <v>10578.31</v>
      </c>
      <c r="E12685">
        <v>16.559999999999999</v>
      </c>
      <c r="F12685" s="1">
        <v>44605</v>
      </c>
      <c r="G12685">
        <v>5</v>
      </c>
      <c r="H12685" t="s">
        <v>13</v>
      </c>
      <c r="I12685" t="s">
        <v>14</v>
      </c>
      <c r="J12685" t="s">
        <v>15</v>
      </c>
    </row>
    <row r="12686" spans="1:10" x14ac:dyDescent="0.35">
      <c r="A12686" t="s">
        <v>21</v>
      </c>
      <c r="B12686" t="s">
        <v>17</v>
      </c>
      <c r="C12686" t="s">
        <v>18</v>
      </c>
      <c r="D12686">
        <v>10321.94</v>
      </c>
      <c r="E12686">
        <v>15.76</v>
      </c>
      <c r="F12686" s="1">
        <v>44649</v>
      </c>
      <c r="G12686">
        <v>5</v>
      </c>
      <c r="H12686" t="s">
        <v>13</v>
      </c>
      <c r="I12686" t="s">
        <v>14</v>
      </c>
      <c r="J12686" t="s">
        <v>15</v>
      </c>
    </row>
    <row r="12687" spans="1:10" x14ac:dyDescent="0.35">
      <c r="A12687" t="s">
        <v>10</v>
      </c>
      <c r="B12687" t="s">
        <v>17</v>
      </c>
      <c r="C12687" t="s">
        <v>18</v>
      </c>
      <c r="D12687">
        <v>9552.2900000000009</v>
      </c>
      <c r="E12687">
        <v>15.83</v>
      </c>
      <c r="F12687" s="1">
        <v>44890</v>
      </c>
      <c r="G12687">
        <v>5</v>
      </c>
      <c r="H12687" t="s">
        <v>13</v>
      </c>
      <c r="I12687" t="s">
        <v>14</v>
      </c>
      <c r="J12687" t="s">
        <v>15</v>
      </c>
    </row>
    <row r="12688" spans="1:10" x14ac:dyDescent="0.35">
      <c r="A12688" t="s">
        <v>21</v>
      </c>
      <c r="B12688" t="s">
        <v>17</v>
      </c>
      <c r="C12688" t="s">
        <v>18</v>
      </c>
      <c r="D12688">
        <v>9711.75</v>
      </c>
      <c r="E12688">
        <v>15.82</v>
      </c>
      <c r="F12688" s="1">
        <v>44863</v>
      </c>
      <c r="G12688">
        <v>5</v>
      </c>
      <c r="H12688" t="s">
        <v>13</v>
      </c>
      <c r="I12688" t="s">
        <v>14</v>
      </c>
      <c r="J12688" t="s">
        <v>15</v>
      </c>
    </row>
    <row r="12689" spans="1:10" x14ac:dyDescent="0.35">
      <c r="A12689" t="s">
        <v>22</v>
      </c>
      <c r="B12689" t="s">
        <v>17</v>
      </c>
      <c r="C12689" t="s">
        <v>18</v>
      </c>
      <c r="D12689">
        <v>9517.6</v>
      </c>
      <c r="E12689">
        <v>15</v>
      </c>
      <c r="F12689" s="1">
        <v>44830</v>
      </c>
      <c r="G12689">
        <v>5</v>
      </c>
      <c r="H12689" t="s">
        <v>13</v>
      </c>
      <c r="I12689" t="s">
        <v>14</v>
      </c>
      <c r="J12689" t="s">
        <v>15</v>
      </c>
    </row>
    <row r="12690" spans="1:10" x14ac:dyDescent="0.35">
      <c r="A12690" t="s">
        <v>22</v>
      </c>
      <c r="B12690" t="s">
        <v>17</v>
      </c>
      <c r="C12690" t="s">
        <v>18</v>
      </c>
      <c r="D12690">
        <v>9524.34</v>
      </c>
      <c r="E12690">
        <v>14.7</v>
      </c>
      <c r="F12690" s="1">
        <v>44795</v>
      </c>
      <c r="G12690">
        <v>5</v>
      </c>
      <c r="H12690" t="s">
        <v>13</v>
      </c>
      <c r="I12690" t="s">
        <v>14</v>
      </c>
      <c r="J12690" t="s">
        <v>15</v>
      </c>
    </row>
    <row r="12691" spans="1:10" x14ac:dyDescent="0.35">
      <c r="A12691" t="s">
        <v>10</v>
      </c>
      <c r="B12691" t="s">
        <v>17</v>
      </c>
      <c r="C12691" t="s">
        <v>18</v>
      </c>
      <c r="D12691">
        <v>9934.73</v>
      </c>
      <c r="E12691">
        <v>15.34</v>
      </c>
      <c r="F12691" s="1">
        <v>44795</v>
      </c>
      <c r="G12691">
        <v>5</v>
      </c>
      <c r="H12691" t="s">
        <v>13</v>
      </c>
      <c r="I12691" t="s">
        <v>14</v>
      </c>
      <c r="J12691" t="s">
        <v>15</v>
      </c>
    </row>
    <row r="12692" spans="1:10" x14ac:dyDescent="0.35">
      <c r="A12692" t="s">
        <v>20</v>
      </c>
      <c r="B12692" t="s">
        <v>17</v>
      </c>
      <c r="C12692" t="s">
        <v>18</v>
      </c>
      <c r="D12692">
        <v>10243.700000000001</v>
      </c>
      <c r="E12692">
        <v>16.91</v>
      </c>
      <c r="F12692" s="1">
        <v>44878</v>
      </c>
      <c r="G12692">
        <v>5</v>
      </c>
      <c r="H12692" t="s">
        <v>13</v>
      </c>
      <c r="I12692" t="s">
        <v>14</v>
      </c>
      <c r="J12692" t="s">
        <v>15</v>
      </c>
    </row>
    <row r="12693" spans="1:10" x14ac:dyDescent="0.35">
      <c r="A12693" t="s">
        <v>21</v>
      </c>
      <c r="B12693" t="s">
        <v>17</v>
      </c>
      <c r="C12693" t="s">
        <v>18</v>
      </c>
      <c r="D12693">
        <v>10052.76</v>
      </c>
      <c r="E12693">
        <v>15.49</v>
      </c>
      <c r="F12693" s="1">
        <v>44629</v>
      </c>
      <c r="G12693">
        <v>5</v>
      </c>
      <c r="H12693" t="s">
        <v>13</v>
      </c>
      <c r="I12693" t="s">
        <v>14</v>
      </c>
      <c r="J12693" t="s">
        <v>15</v>
      </c>
    </row>
    <row r="12694" spans="1:10" x14ac:dyDescent="0.35">
      <c r="A12694" t="s">
        <v>21</v>
      </c>
      <c r="B12694" t="s">
        <v>17</v>
      </c>
      <c r="C12694" t="s">
        <v>18</v>
      </c>
      <c r="D12694">
        <v>10010.56</v>
      </c>
      <c r="E12694">
        <v>15.64</v>
      </c>
      <c r="F12694" s="1">
        <v>44635</v>
      </c>
      <c r="G12694">
        <v>5</v>
      </c>
      <c r="H12694" t="s">
        <v>13</v>
      </c>
      <c r="I12694" t="s">
        <v>14</v>
      </c>
      <c r="J12694" t="s">
        <v>15</v>
      </c>
    </row>
    <row r="12695" spans="1:10" x14ac:dyDescent="0.35">
      <c r="A12695" t="s">
        <v>20</v>
      </c>
      <c r="B12695" t="s">
        <v>17</v>
      </c>
      <c r="C12695" t="s">
        <v>18</v>
      </c>
      <c r="D12695">
        <v>10695.17</v>
      </c>
      <c r="E12695">
        <v>16.43</v>
      </c>
      <c r="F12695" s="1">
        <v>44661</v>
      </c>
      <c r="G12695">
        <v>5</v>
      </c>
      <c r="H12695" t="s">
        <v>13</v>
      </c>
      <c r="I12695" t="s">
        <v>14</v>
      </c>
      <c r="J12695" t="s">
        <v>15</v>
      </c>
    </row>
    <row r="12696" spans="1:10" x14ac:dyDescent="0.35">
      <c r="A12696" t="s">
        <v>16</v>
      </c>
      <c r="B12696" t="s">
        <v>17</v>
      </c>
      <c r="C12696" t="s">
        <v>18</v>
      </c>
      <c r="D12696">
        <v>9749.92</v>
      </c>
      <c r="E12696">
        <v>16.350000000000001</v>
      </c>
      <c r="F12696" s="1">
        <v>44896</v>
      </c>
      <c r="G12696">
        <v>5</v>
      </c>
      <c r="H12696" t="s">
        <v>13</v>
      </c>
      <c r="I12696" t="s">
        <v>14</v>
      </c>
      <c r="J12696" t="s">
        <v>15</v>
      </c>
    </row>
    <row r="12697" spans="1:10" x14ac:dyDescent="0.35">
      <c r="A12697" t="s">
        <v>19</v>
      </c>
      <c r="B12697" t="s">
        <v>17</v>
      </c>
      <c r="C12697" t="s">
        <v>18</v>
      </c>
      <c r="D12697">
        <v>10965.32</v>
      </c>
      <c r="E12697">
        <v>16.420000000000002</v>
      </c>
      <c r="F12697" s="1">
        <v>44784</v>
      </c>
      <c r="G12697">
        <v>5</v>
      </c>
      <c r="H12697" t="s">
        <v>13</v>
      </c>
      <c r="I12697" t="s">
        <v>14</v>
      </c>
      <c r="J12697" t="s">
        <v>15</v>
      </c>
    </row>
    <row r="12698" spans="1:10" x14ac:dyDescent="0.35">
      <c r="A12698" t="s">
        <v>22</v>
      </c>
      <c r="B12698" t="s">
        <v>17</v>
      </c>
      <c r="C12698" t="s">
        <v>18</v>
      </c>
      <c r="D12698">
        <v>9427.58</v>
      </c>
      <c r="E12698">
        <v>14.48</v>
      </c>
      <c r="F12698" s="1">
        <v>44660</v>
      </c>
      <c r="G12698">
        <v>5</v>
      </c>
      <c r="H12698" t="s">
        <v>13</v>
      </c>
      <c r="I12698" t="s">
        <v>14</v>
      </c>
      <c r="J12698" t="s">
        <v>15</v>
      </c>
    </row>
    <row r="12699" spans="1:10" x14ac:dyDescent="0.35">
      <c r="A12699" t="s">
        <v>16</v>
      </c>
      <c r="B12699" t="s">
        <v>17</v>
      </c>
      <c r="C12699" t="s">
        <v>18</v>
      </c>
      <c r="D12699">
        <v>10209.42</v>
      </c>
      <c r="E12699">
        <v>15.41</v>
      </c>
      <c r="F12699" s="1">
        <v>44685</v>
      </c>
      <c r="G12699">
        <v>5</v>
      </c>
      <c r="H12699" t="s">
        <v>13</v>
      </c>
      <c r="I12699" t="s">
        <v>14</v>
      </c>
      <c r="J12699" t="s">
        <v>15</v>
      </c>
    </row>
    <row r="12700" spans="1:10" x14ac:dyDescent="0.35">
      <c r="A12700" t="s">
        <v>16</v>
      </c>
      <c r="B12700" t="s">
        <v>17</v>
      </c>
      <c r="C12700" t="s">
        <v>18</v>
      </c>
      <c r="D12700">
        <v>10109.64</v>
      </c>
      <c r="E12700">
        <v>16.059999999999999</v>
      </c>
      <c r="F12700" s="1">
        <v>44581</v>
      </c>
      <c r="G12700">
        <v>5</v>
      </c>
      <c r="H12700" t="s">
        <v>13</v>
      </c>
      <c r="I12700" t="s">
        <v>14</v>
      </c>
      <c r="J12700" t="s">
        <v>15</v>
      </c>
    </row>
    <row r="12701" spans="1:10" x14ac:dyDescent="0.35">
      <c r="A12701" t="s">
        <v>19</v>
      </c>
      <c r="B12701" t="s">
        <v>17</v>
      </c>
      <c r="C12701" t="s">
        <v>18</v>
      </c>
      <c r="D12701">
        <v>11019.47</v>
      </c>
      <c r="E12701">
        <v>16.149999999999999</v>
      </c>
      <c r="F12701" s="1">
        <v>44725</v>
      </c>
      <c r="G12701">
        <v>5</v>
      </c>
      <c r="H12701" t="s">
        <v>13</v>
      </c>
      <c r="I12701" t="s">
        <v>14</v>
      </c>
      <c r="J12701" t="s">
        <v>15</v>
      </c>
    </row>
    <row r="12702" spans="1:10" x14ac:dyDescent="0.35">
      <c r="A12702" t="s">
        <v>16</v>
      </c>
      <c r="B12702" t="s">
        <v>17</v>
      </c>
      <c r="C12702" t="s">
        <v>18</v>
      </c>
      <c r="D12702">
        <v>10010.09</v>
      </c>
      <c r="E12702">
        <v>15.36</v>
      </c>
      <c r="F12702" s="1">
        <v>44792</v>
      </c>
      <c r="G12702">
        <v>5</v>
      </c>
      <c r="H12702" t="s">
        <v>13</v>
      </c>
      <c r="I12702" t="s">
        <v>14</v>
      </c>
      <c r="J12702" t="s">
        <v>15</v>
      </c>
    </row>
    <row r="12703" spans="1:10" x14ac:dyDescent="0.35">
      <c r="A12703" t="s">
        <v>22</v>
      </c>
      <c r="B12703" t="s">
        <v>17</v>
      </c>
      <c r="C12703" t="s">
        <v>18</v>
      </c>
      <c r="D12703">
        <v>9428.36</v>
      </c>
      <c r="E12703">
        <v>14.43</v>
      </c>
      <c r="F12703" s="1">
        <v>44648</v>
      </c>
      <c r="G12703">
        <v>5</v>
      </c>
      <c r="H12703" t="s">
        <v>13</v>
      </c>
      <c r="I12703" t="s">
        <v>14</v>
      </c>
      <c r="J12703" t="s">
        <v>15</v>
      </c>
    </row>
    <row r="12704" spans="1:10" x14ac:dyDescent="0.35">
      <c r="A12704" t="s">
        <v>21</v>
      </c>
      <c r="B12704" t="s">
        <v>17</v>
      </c>
      <c r="C12704" t="s">
        <v>18</v>
      </c>
      <c r="D12704">
        <v>10056.86</v>
      </c>
      <c r="E12704">
        <v>15.11</v>
      </c>
      <c r="F12704" s="1">
        <v>44691</v>
      </c>
      <c r="G12704">
        <v>5</v>
      </c>
      <c r="H12704" t="s">
        <v>13</v>
      </c>
      <c r="I12704" t="s">
        <v>14</v>
      </c>
      <c r="J12704" t="s">
        <v>15</v>
      </c>
    </row>
    <row r="12705" spans="1:10" x14ac:dyDescent="0.35">
      <c r="A12705" t="s">
        <v>10</v>
      </c>
      <c r="B12705" t="s">
        <v>17</v>
      </c>
      <c r="C12705" t="s">
        <v>18</v>
      </c>
      <c r="D12705">
        <v>9488.3799999999992</v>
      </c>
      <c r="E12705">
        <v>14.96</v>
      </c>
      <c r="F12705" s="1">
        <v>44830</v>
      </c>
      <c r="G12705">
        <v>5</v>
      </c>
      <c r="H12705" t="s">
        <v>13</v>
      </c>
      <c r="I12705" t="s">
        <v>14</v>
      </c>
      <c r="J12705" t="s">
        <v>15</v>
      </c>
    </row>
    <row r="12706" spans="1:10" x14ac:dyDescent="0.35">
      <c r="A12706" t="s">
        <v>10</v>
      </c>
      <c r="B12706" t="s">
        <v>17</v>
      </c>
      <c r="C12706" t="s">
        <v>18</v>
      </c>
      <c r="D12706">
        <v>10108.200000000001</v>
      </c>
      <c r="E12706">
        <v>14.72</v>
      </c>
      <c r="F12706" s="1">
        <v>44731</v>
      </c>
      <c r="G12706">
        <v>5</v>
      </c>
      <c r="H12706" t="s">
        <v>13</v>
      </c>
      <c r="I12706" t="s">
        <v>14</v>
      </c>
      <c r="J12706" t="s">
        <v>15</v>
      </c>
    </row>
    <row r="12707" spans="1:10" x14ac:dyDescent="0.35">
      <c r="A12707" t="s">
        <v>21</v>
      </c>
      <c r="B12707" t="s">
        <v>17</v>
      </c>
      <c r="C12707" t="s">
        <v>18</v>
      </c>
      <c r="D12707">
        <v>10166.92</v>
      </c>
      <c r="E12707">
        <v>15.43</v>
      </c>
      <c r="F12707" s="1">
        <v>44676</v>
      </c>
      <c r="G12707">
        <v>5</v>
      </c>
      <c r="H12707" t="s">
        <v>13</v>
      </c>
      <c r="I12707" t="s">
        <v>14</v>
      </c>
      <c r="J12707" t="s">
        <v>15</v>
      </c>
    </row>
    <row r="12708" spans="1:10" x14ac:dyDescent="0.35">
      <c r="A12708" t="s">
        <v>22</v>
      </c>
      <c r="B12708" t="s">
        <v>17</v>
      </c>
      <c r="C12708" t="s">
        <v>18</v>
      </c>
      <c r="D12708">
        <v>9612.15</v>
      </c>
      <c r="E12708">
        <v>14.1</v>
      </c>
      <c r="F12708" s="1">
        <v>44728</v>
      </c>
      <c r="G12708">
        <v>5</v>
      </c>
      <c r="H12708" t="s">
        <v>13</v>
      </c>
      <c r="I12708" t="s">
        <v>14</v>
      </c>
      <c r="J12708" t="s">
        <v>15</v>
      </c>
    </row>
    <row r="12709" spans="1:10" x14ac:dyDescent="0.35">
      <c r="A12709" t="s">
        <v>19</v>
      </c>
      <c r="B12709" t="s">
        <v>17</v>
      </c>
      <c r="C12709" t="s">
        <v>18</v>
      </c>
      <c r="D12709">
        <v>10559.92</v>
      </c>
      <c r="E12709">
        <v>16.52</v>
      </c>
      <c r="F12709" s="1">
        <v>44563</v>
      </c>
      <c r="G12709">
        <v>5</v>
      </c>
      <c r="H12709" t="s">
        <v>13</v>
      </c>
      <c r="I12709" t="s">
        <v>14</v>
      </c>
      <c r="J12709" t="s">
        <v>15</v>
      </c>
    </row>
    <row r="12710" spans="1:10" x14ac:dyDescent="0.35">
      <c r="A12710" t="s">
        <v>16</v>
      </c>
      <c r="B12710" t="s">
        <v>17</v>
      </c>
      <c r="C12710" t="s">
        <v>18</v>
      </c>
      <c r="D12710">
        <v>10056.44</v>
      </c>
      <c r="E12710">
        <v>14.74</v>
      </c>
      <c r="F12710" s="1">
        <v>44725</v>
      </c>
      <c r="G12710">
        <v>5</v>
      </c>
      <c r="H12710" t="s">
        <v>13</v>
      </c>
      <c r="I12710" t="s">
        <v>14</v>
      </c>
      <c r="J12710" t="s">
        <v>15</v>
      </c>
    </row>
    <row r="12711" spans="1:10" x14ac:dyDescent="0.35">
      <c r="A12711" t="s">
        <v>20</v>
      </c>
      <c r="B12711" t="s">
        <v>17</v>
      </c>
      <c r="C12711" t="s">
        <v>18</v>
      </c>
      <c r="D12711">
        <v>10731.81</v>
      </c>
      <c r="E12711">
        <v>16.38</v>
      </c>
      <c r="F12711" s="1">
        <v>44673</v>
      </c>
      <c r="G12711">
        <v>5</v>
      </c>
      <c r="H12711" t="s">
        <v>13</v>
      </c>
      <c r="I12711" t="s">
        <v>14</v>
      </c>
      <c r="J12711" t="s">
        <v>15</v>
      </c>
    </row>
    <row r="12712" spans="1:10" x14ac:dyDescent="0.35">
      <c r="A12712" t="s">
        <v>19</v>
      </c>
      <c r="B12712" t="s">
        <v>17</v>
      </c>
      <c r="C12712" t="s">
        <v>18</v>
      </c>
      <c r="D12712">
        <v>10736.53</v>
      </c>
      <c r="E12712">
        <v>16.84</v>
      </c>
      <c r="F12712" s="1">
        <v>44816</v>
      </c>
      <c r="G12712">
        <v>5</v>
      </c>
      <c r="H12712" t="s">
        <v>13</v>
      </c>
      <c r="I12712" t="s">
        <v>14</v>
      </c>
      <c r="J12712" t="s">
        <v>15</v>
      </c>
    </row>
    <row r="12713" spans="1:10" x14ac:dyDescent="0.35">
      <c r="A12713" t="s">
        <v>10</v>
      </c>
      <c r="B12713" t="s">
        <v>17</v>
      </c>
      <c r="C12713" t="s">
        <v>18</v>
      </c>
      <c r="D12713">
        <v>10140.24</v>
      </c>
      <c r="E12713">
        <v>15.88</v>
      </c>
      <c r="F12713" s="1">
        <v>44604</v>
      </c>
      <c r="G12713">
        <v>5</v>
      </c>
      <c r="H12713" t="s">
        <v>13</v>
      </c>
      <c r="I12713" t="s">
        <v>14</v>
      </c>
      <c r="J12713" t="s">
        <v>15</v>
      </c>
    </row>
    <row r="12714" spans="1:10" x14ac:dyDescent="0.35">
      <c r="A12714" t="s">
        <v>20</v>
      </c>
      <c r="B12714" t="s">
        <v>17</v>
      </c>
      <c r="C12714" t="s">
        <v>18</v>
      </c>
      <c r="D12714">
        <v>10305.11</v>
      </c>
      <c r="E12714">
        <v>17.34</v>
      </c>
      <c r="F12714" s="1">
        <v>44926</v>
      </c>
      <c r="G12714">
        <v>5</v>
      </c>
      <c r="H12714" t="s">
        <v>13</v>
      </c>
      <c r="I12714" t="s">
        <v>14</v>
      </c>
      <c r="J12714" t="s">
        <v>15</v>
      </c>
    </row>
    <row r="12715" spans="1:10" x14ac:dyDescent="0.35">
      <c r="A12715" t="s">
        <v>19</v>
      </c>
      <c r="B12715" t="s">
        <v>17</v>
      </c>
      <c r="C12715" t="s">
        <v>18</v>
      </c>
      <c r="D12715">
        <v>10569.29</v>
      </c>
      <c r="E12715">
        <v>17.010000000000002</v>
      </c>
      <c r="F12715" s="1">
        <v>44856</v>
      </c>
      <c r="G12715">
        <v>5</v>
      </c>
      <c r="H12715" t="s">
        <v>13</v>
      </c>
      <c r="I12715" t="s">
        <v>14</v>
      </c>
      <c r="J12715" t="s">
        <v>15</v>
      </c>
    </row>
    <row r="12716" spans="1:10" x14ac:dyDescent="0.35">
      <c r="A12716" t="s">
        <v>19</v>
      </c>
      <c r="B12716" t="s">
        <v>17</v>
      </c>
      <c r="C12716" t="s">
        <v>18</v>
      </c>
      <c r="D12716">
        <v>10667.74</v>
      </c>
      <c r="E12716">
        <v>16.63</v>
      </c>
      <c r="F12716" s="1">
        <v>44620</v>
      </c>
      <c r="G12716">
        <v>5</v>
      </c>
      <c r="H12716" t="s">
        <v>13</v>
      </c>
      <c r="I12716" t="s">
        <v>14</v>
      </c>
      <c r="J12716" t="s">
        <v>15</v>
      </c>
    </row>
    <row r="12717" spans="1:10" x14ac:dyDescent="0.35">
      <c r="A12717" t="s">
        <v>10</v>
      </c>
      <c r="B12717" t="s">
        <v>17</v>
      </c>
      <c r="C12717" t="s">
        <v>18</v>
      </c>
      <c r="D12717">
        <v>9514.65</v>
      </c>
      <c r="E12717">
        <v>15.49</v>
      </c>
      <c r="F12717" s="1">
        <v>44873</v>
      </c>
      <c r="G12717">
        <v>5</v>
      </c>
      <c r="H12717" t="s">
        <v>13</v>
      </c>
      <c r="I12717" t="s">
        <v>14</v>
      </c>
      <c r="J12717" t="s">
        <v>15</v>
      </c>
    </row>
    <row r="12718" spans="1:10" x14ac:dyDescent="0.35">
      <c r="A12718" t="s">
        <v>19</v>
      </c>
      <c r="B12718" t="s">
        <v>17</v>
      </c>
      <c r="C12718" t="s">
        <v>18</v>
      </c>
      <c r="D12718">
        <v>10633.48</v>
      </c>
      <c r="E12718">
        <v>18.05</v>
      </c>
      <c r="F12718" s="1">
        <v>44904</v>
      </c>
      <c r="G12718">
        <v>5</v>
      </c>
      <c r="H12718" t="s">
        <v>13</v>
      </c>
      <c r="I12718" t="s">
        <v>14</v>
      </c>
      <c r="J12718" t="s">
        <v>15</v>
      </c>
    </row>
    <row r="12719" spans="1:10" x14ac:dyDescent="0.35">
      <c r="A12719" t="s">
        <v>20</v>
      </c>
      <c r="B12719" t="s">
        <v>17</v>
      </c>
      <c r="C12719" t="s">
        <v>18</v>
      </c>
      <c r="D12719">
        <v>10831.52</v>
      </c>
      <c r="E12719">
        <v>15.81</v>
      </c>
      <c r="F12719" s="1">
        <v>44743</v>
      </c>
      <c r="G12719">
        <v>5</v>
      </c>
      <c r="H12719" t="s">
        <v>13</v>
      </c>
      <c r="I12719" t="s">
        <v>14</v>
      </c>
      <c r="J12719" t="s">
        <v>15</v>
      </c>
    </row>
    <row r="12720" spans="1:10" x14ac:dyDescent="0.35">
      <c r="A12720" t="s">
        <v>16</v>
      </c>
      <c r="B12720" t="s">
        <v>17</v>
      </c>
      <c r="C12720" t="s">
        <v>18</v>
      </c>
      <c r="D12720">
        <v>10243.69</v>
      </c>
      <c r="E12720">
        <v>15.74</v>
      </c>
      <c r="F12720" s="1">
        <v>44663</v>
      </c>
      <c r="G12720">
        <v>5</v>
      </c>
      <c r="H12720" t="s">
        <v>13</v>
      </c>
      <c r="I12720" t="s">
        <v>14</v>
      </c>
      <c r="J12720" t="s">
        <v>15</v>
      </c>
    </row>
    <row r="12721" spans="1:10" x14ac:dyDescent="0.35">
      <c r="A12721" t="s">
        <v>19</v>
      </c>
      <c r="B12721" t="s">
        <v>17</v>
      </c>
      <c r="C12721" t="s">
        <v>18</v>
      </c>
      <c r="D12721">
        <v>10995.74</v>
      </c>
      <c r="E12721">
        <v>16.02</v>
      </c>
      <c r="F12721" s="1">
        <v>44746</v>
      </c>
      <c r="G12721">
        <v>5</v>
      </c>
      <c r="H12721" t="s">
        <v>13</v>
      </c>
      <c r="I12721" t="s">
        <v>14</v>
      </c>
      <c r="J12721" t="s">
        <v>15</v>
      </c>
    </row>
    <row r="12722" spans="1:10" x14ac:dyDescent="0.35">
      <c r="A12722" t="s">
        <v>21</v>
      </c>
      <c r="B12722" t="s">
        <v>17</v>
      </c>
      <c r="C12722" t="s">
        <v>18</v>
      </c>
      <c r="D12722">
        <v>9958.6200000000008</v>
      </c>
      <c r="E12722">
        <v>15.18</v>
      </c>
      <c r="F12722" s="1">
        <v>44806</v>
      </c>
      <c r="G12722">
        <v>5</v>
      </c>
      <c r="H12722" t="s">
        <v>13</v>
      </c>
      <c r="I12722" t="s">
        <v>14</v>
      </c>
      <c r="J12722" t="s">
        <v>15</v>
      </c>
    </row>
    <row r="12723" spans="1:10" x14ac:dyDescent="0.35">
      <c r="A12723" t="s">
        <v>10</v>
      </c>
      <c r="B12723" t="s">
        <v>17</v>
      </c>
      <c r="C12723" t="s">
        <v>18</v>
      </c>
      <c r="D12723">
        <v>10156.11</v>
      </c>
      <c r="E12723">
        <v>15.68</v>
      </c>
      <c r="F12723" s="1">
        <v>44667</v>
      </c>
      <c r="G12723">
        <v>5</v>
      </c>
      <c r="H12723" t="s">
        <v>13</v>
      </c>
      <c r="I12723" t="s">
        <v>14</v>
      </c>
      <c r="J12723" t="s">
        <v>15</v>
      </c>
    </row>
    <row r="12724" spans="1:10" x14ac:dyDescent="0.35">
      <c r="A12724" t="s">
        <v>20</v>
      </c>
      <c r="B12724" t="s">
        <v>17</v>
      </c>
      <c r="C12724" t="s">
        <v>18</v>
      </c>
      <c r="D12724">
        <v>10774.59</v>
      </c>
      <c r="E12724">
        <v>16.25</v>
      </c>
      <c r="F12724" s="1">
        <v>44682</v>
      </c>
      <c r="G12724">
        <v>5</v>
      </c>
      <c r="H12724" t="s">
        <v>13</v>
      </c>
      <c r="I12724" t="s">
        <v>14</v>
      </c>
      <c r="J12724" t="s">
        <v>15</v>
      </c>
    </row>
    <row r="12725" spans="1:10" x14ac:dyDescent="0.35">
      <c r="A12725" t="s">
        <v>21</v>
      </c>
      <c r="B12725" t="s">
        <v>17</v>
      </c>
      <c r="C12725" t="s">
        <v>18</v>
      </c>
      <c r="D12725">
        <v>10083.299999999999</v>
      </c>
      <c r="E12725">
        <v>15.16</v>
      </c>
      <c r="F12725" s="1">
        <v>44690</v>
      </c>
      <c r="G12725">
        <v>5</v>
      </c>
      <c r="H12725" t="s">
        <v>13</v>
      </c>
      <c r="I12725" t="s">
        <v>14</v>
      </c>
      <c r="J12725" t="s">
        <v>15</v>
      </c>
    </row>
    <row r="12726" spans="1:10" x14ac:dyDescent="0.35">
      <c r="A12726" t="s">
        <v>10</v>
      </c>
      <c r="B12726" t="s">
        <v>17</v>
      </c>
      <c r="C12726" t="s">
        <v>18</v>
      </c>
      <c r="D12726">
        <v>9518.73</v>
      </c>
      <c r="E12726">
        <v>16.350000000000001</v>
      </c>
      <c r="F12726" s="1">
        <v>44923</v>
      </c>
      <c r="G12726">
        <v>5</v>
      </c>
      <c r="H12726" t="s">
        <v>13</v>
      </c>
      <c r="I12726" t="s">
        <v>14</v>
      </c>
      <c r="J12726" t="s">
        <v>15</v>
      </c>
    </row>
    <row r="12727" spans="1:10" x14ac:dyDescent="0.35">
      <c r="A12727" t="s">
        <v>10</v>
      </c>
      <c r="B12727" t="s">
        <v>17</v>
      </c>
      <c r="C12727" t="s">
        <v>18</v>
      </c>
      <c r="D12727">
        <v>9541.2999999999993</v>
      </c>
      <c r="E12727">
        <v>15.92</v>
      </c>
      <c r="F12727" s="1">
        <v>44891</v>
      </c>
      <c r="G12727">
        <v>5</v>
      </c>
      <c r="H12727" t="s">
        <v>13</v>
      </c>
      <c r="I12727" t="s">
        <v>14</v>
      </c>
      <c r="J12727" t="s">
        <v>15</v>
      </c>
    </row>
    <row r="12728" spans="1:10" x14ac:dyDescent="0.35">
      <c r="A12728" t="s">
        <v>10</v>
      </c>
      <c r="B12728" t="s">
        <v>17</v>
      </c>
      <c r="C12728" t="s">
        <v>18</v>
      </c>
      <c r="D12728">
        <v>9959.31</v>
      </c>
      <c r="E12728">
        <v>15.37</v>
      </c>
      <c r="F12728" s="1">
        <v>44794</v>
      </c>
      <c r="G12728">
        <v>5</v>
      </c>
      <c r="H12728" t="s">
        <v>13</v>
      </c>
      <c r="I12728" t="s">
        <v>14</v>
      </c>
      <c r="J12728" t="s">
        <v>15</v>
      </c>
    </row>
    <row r="12729" spans="1:10" x14ac:dyDescent="0.35">
      <c r="A12729" t="s">
        <v>19</v>
      </c>
      <c r="B12729" t="s">
        <v>17</v>
      </c>
      <c r="C12729" t="s">
        <v>18</v>
      </c>
      <c r="D12729">
        <v>10688.36</v>
      </c>
      <c r="E12729">
        <v>16.72</v>
      </c>
      <c r="F12729" s="1">
        <v>44637</v>
      </c>
      <c r="G12729">
        <v>5</v>
      </c>
      <c r="H12729" t="s">
        <v>13</v>
      </c>
      <c r="I12729" t="s">
        <v>14</v>
      </c>
      <c r="J12729" t="s">
        <v>15</v>
      </c>
    </row>
    <row r="12730" spans="1:10" x14ac:dyDescent="0.35">
      <c r="A12730" t="s">
        <v>19</v>
      </c>
      <c r="B12730" t="s">
        <v>17</v>
      </c>
      <c r="C12730" t="s">
        <v>18</v>
      </c>
      <c r="D12730">
        <v>10570.98</v>
      </c>
      <c r="E12730">
        <v>16.52</v>
      </c>
      <c r="F12730" s="1">
        <v>44568</v>
      </c>
      <c r="G12730">
        <v>5</v>
      </c>
      <c r="H12730" t="s">
        <v>13</v>
      </c>
      <c r="I12730" t="s">
        <v>14</v>
      </c>
      <c r="J12730" t="s">
        <v>15</v>
      </c>
    </row>
    <row r="12731" spans="1:10" x14ac:dyDescent="0.35">
      <c r="A12731" t="s">
        <v>21</v>
      </c>
      <c r="B12731" t="s">
        <v>17</v>
      </c>
      <c r="C12731" t="s">
        <v>18</v>
      </c>
      <c r="D12731">
        <v>9928.08</v>
      </c>
      <c r="E12731">
        <v>15.24</v>
      </c>
      <c r="F12731" s="1">
        <v>44812</v>
      </c>
      <c r="G12731">
        <v>5</v>
      </c>
      <c r="H12731" t="s">
        <v>13</v>
      </c>
      <c r="I12731" t="s">
        <v>14</v>
      </c>
      <c r="J12731" t="s">
        <v>15</v>
      </c>
    </row>
    <row r="12732" spans="1:10" x14ac:dyDescent="0.35">
      <c r="A12732" t="s">
        <v>19</v>
      </c>
      <c r="B12732" t="s">
        <v>17</v>
      </c>
      <c r="C12732" t="s">
        <v>18</v>
      </c>
      <c r="D12732">
        <v>11006.65</v>
      </c>
      <c r="E12732">
        <v>16.02</v>
      </c>
      <c r="F12732" s="1">
        <v>44752</v>
      </c>
      <c r="G12732">
        <v>5</v>
      </c>
      <c r="H12732" t="s">
        <v>13</v>
      </c>
      <c r="I12732" t="s">
        <v>14</v>
      </c>
      <c r="J12732" t="s">
        <v>15</v>
      </c>
    </row>
    <row r="12733" spans="1:10" x14ac:dyDescent="0.35">
      <c r="A12733" t="s">
        <v>21</v>
      </c>
      <c r="B12733" t="s">
        <v>17</v>
      </c>
      <c r="C12733" t="s">
        <v>18</v>
      </c>
      <c r="D12733">
        <v>9704.41</v>
      </c>
      <c r="E12733">
        <v>15.25</v>
      </c>
      <c r="F12733" s="1">
        <v>44832</v>
      </c>
      <c r="G12733">
        <v>5</v>
      </c>
      <c r="H12733" t="s">
        <v>13</v>
      </c>
      <c r="I12733" t="s">
        <v>14</v>
      </c>
      <c r="J12733" t="s">
        <v>15</v>
      </c>
    </row>
    <row r="12734" spans="1:10" x14ac:dyDescent="0.35">
      <c r="A12734" t="s">
        <v>20</v>
      </c>
      <c r="B12734" t="s">
        <v>17</v>
      </c>
      <c r="C12734" t="s">
        <v>18</v>
      </c>
      <c r="D12734">
        <v>10802.3</v>
      </c>
      <c r="E12734">
        <v>16.149999999999999</v>
      </c>
      <c r="F12734" s="1">
        <v>44699</v>
      </c>
      <c r="G12734">
        <v>5</v>
      </c>
      <c r="H12734" t="s">
        <v>13</v>
      </c>
      <c r="I12734" t="s">
        <v>14</v>
      </c>
      <c r="J12734" t="s">
        <v>15</v>
      </c>
    </row>
    <row r="12735" spans="1:10" x14ac:dyDescent="0.35">
      <c r="A12735" t="s">
        <v>22</v>
      </c>
      <c r="B12735" t="s">
        <v>17</v>
      </c>
      <c r="C12735" t="s">
        <v>18</v>
      </c>
      <c r="D12735">
        <v>9567.86</v>
      </c>
      <c r="E12735">
        <v>14.4</v>
      </c>
      <c r="F12735" s="1">
        <v>44787</v>
      </c>
      <c r="G12735">
        <v>5</v>
      </c>
      <c r="H12735" t="s">
        <v>13</v>
      </c>
      <c r="I12735" t="s">
        <v>14</v>
      </c>
      <c r="J12735" t="s">
        <v>15</v>
      </c>
    </row>
    <row r="12736" spans="1:10" x14ac:dyDescent="0.35">
      <c r="A12736" t="s">
        <v>22</v>
      </c>
      <c r="B12736" t="s">
        <v>17</v>
      </c>
      <c r="C12736" t="s">
        <v>18</v>
      </c>
      <c r="D12736">
        <v>9289.15</v>
      </c>
      <c r="E12736">
        <v>14.58</v>
      </c>
      <c r="F12736" s="1">
        <v>44570</v>
      </c>
      <c r="G12736">
        <v>5</v>
      </c>
      <c r="H12736" t="s">
        <v>13</v>
      </c>
      <c r="I12736" t="s">
        <v>14</v>
      </c>
      <c r="J12736" t="s">
        <v>15</v>
      </c>
    </row>
    <row r="12737" spans="1:10" x14ac:dyDescent="0.35">
      <c r="A12737" t="s">
        <v>22</v>
      </c>
      <c r="B12737" t="s">
        <v>17</v>
      </c>
      <c r="C12737" t="s">
        <v>18</v>
      </c>
      <c r="D12737">
        <v>9495.66</v>
      </c>
      <c r="E12737">
        <v>14.33</v>
      </c>
      <c r="F12737" s="1">
        <v>44686</v>
      </c>
      <c r="G12737">
        <v>5</v>
      </c>
      <c r="H12737" t="s">
        <v>13</v>
      </c>
      <c r="I12737" t="s">
        <v>14</v>
      </c>
      <c r="J12737" t="s">
        <v>15</v>
      </c>
    </row>
    <row r="12738" spans="1:10" x14ac:dyDescent="0.35">
      <c r="A12738" t="s">
        <v>20</v>
      </c>
      <c r="B12738" t="s">
        <v>17</v>
      </c>
      <c r="C12738" t="s">
        <v>18</v>
      </c>
      <c r="D12738">
        <v>10760.81</v>
      </c>
      <c r="E12738">
        <v>16.32</v>
      </c>
      <c r="F12738" s="1">
        <v>44677</v>
      </c>
      <c r="G12738">
        <v>5</v>
      </c>
      <c r="H12738" t="s">
        <v>13</v>
      </c>
      <c r="I12738" t="s">
        <v>14</v>
      </c>
      <c r="J12738" t="s">
        <v>15</v>
      </c>
    </row>
    <row r="12739" spans="1:10" x14ac:dyDescent="0.35">
      <c r="A12739" t="s">
        <v>22</v>
      </c>
      <c r="B12739" t="s">
        <v>17</v>
      </c>
      <c r="C12739" t="s">
        <v>18</v>
      </c>
      <c r="D12739">
        <v>9499.99</v>
      </c>
      <c r="E12739">
        <v>14.3</v>
      </c>
      <c r="F12739" s="1">
        <v>44692</v>
      </c>
      <c r="G12739">
        <v>5</v>
      </c>
      <c r="H12739" t="s">
        <v>13</v>
      </c>
      <c r="I12739" t="s">
        <v>14</v>
      </c>
      <c r="J12739" t="s">
        <v>15</v>
      </c>
    </row>
    <row r="12740" spans="1:10" x14ac:dyDescent="0.35">
      <c r="A12740" t="s">
        <v>20</v>
      </c>
      <c r="B12740" t="s">
        <v>17</v>
      </c>
      <c r="C12740" t="s">
        <v>18</v>
      </c>
      <c r="D12740">
        <v>10277.040000000001</v>
      </c>
      <c r="E12740">
        <v>16.48</v>
      </c>
      <c r="F12740" s="1">
        <v>44837</v>
      </c>
      <c r="G12740">
        <v>5</v>
      </c>
      <c r="H12740" t="s">
        <v>13</v>
      </c>
      <c r="I12740" t="s">
        <v>14</v>
      </c>
      <c r="J12740" t="s">
        <v>15</v>
      </c>
    </row>
    <row r="12741" spans="1:10" x14ac:dyDescent="0.35">
      <c r="A12741" t="s">
        <v>21</v>
      </c>
      <c r="B12741" t="s">
        <v>17</v>
      </c>
      <c r="C12741" t="s">
        <v>18</v>
      </c>
      <c r="D12741">
        <v>10156.44</v>
      </c>
      <c r="E12741">
        <v>15.87</v>
      </c>
      <c r="F12741" s="1">
        <v>44599</v>
      </c>
      <c r="G12741">
        <v>5</v>
      </c>
      <c r="H12741" t="s">
        <v>13</v>
      </c>
      <c r="I12741" t="s">
        <v>14</v>
      </c>
      <c r="J12741" t="s">
        <v>15</v>
      </c>
    </row>
    <row r="12742" spans="1:10" x14ac:dyDescent="0.35">
      <c r="A12742" t="s">
        <v>22</v>
      </c>
      <c r="B12742" t="s">
        <v>17</v>
      </c>
      <c r="C12742" t="s">
        <v>18</v>
      </c>
      <c r="D12742">
        <v>9423.0300000000007</v>
      </c>
      <c r="E12742">
        <v>14.44</v>
      </c>
      <c r="F12742" s="1">
        <v>44645</v>
      </c>
      <c r="G12742">
        <v>5</v>
      </c>
      <c r="H12742" t="s">
        <v>13</v>
      </c>
      <c r="I12742" t="s">
        <v>14</v>
      </c>
      <c r="J12742" t="s">
        <v>15</v>
      </c>
    </row>
    <row r="12743" spans="1:10" x14ac:dyDescent="0.35">
      <c r="A12743" t="s">
        <v>20</v>
      </c>
      <c r="B12743" t="s">
        <v>17</v>
      </c>
      <c r="C12743" t="s">
        <v>18</v>
      </c>
      <c r="D12743">
        <v>10268.73</v>
      </c>
      <c r="E12743">
        <v>16.86</v>
      </c>
      <c r="F12743" s="1">
        <v>44883</v>
      </c>
      <c r="G12743">
        <v>5</v>
      </c>
      <c r="H12743" t="s">
        <v>13</v>
      </c>
      <c r="I12743" t="s">
        <v>14</v>
      </c>
      <c r="J12743" t="s">
        <v>15</v>
      </c>
    </row>
    <row r="12744" spans="1:10" x14ac:dyDescent="0.35">
      <c r="A12744" t="s">
        <v>16</v>
      </c>
      <c r="B12744" t="s">
        <v>17</v>
      </c>
      <c r="C12744" t="s">
        <v>18</v>
      </c>
      <c r="D12744">
        <v>10080.69</v>
      </c>
      <c r="E12744">
        <v>15.83</v>
      </c>
      <c r="F12744" s="1">
        <v>44609</v>
      </c>
      <c r="G12744">
        <v>5</v>
      </c>
      <c r="H12744" t="s">
        <v>13</v>
      </c>
      <c r="I12744" t="s">
        <v>14</v>
      </c>
      <c r="J12744" t="s">
        <v>15</v>
      </c>
    </row>
    <row r="12745" spans="1:10" x14ac:dyDescent="0.35">
      <c r="A12745" t="s">
        <v>21</v>
      </c>
      <c r="B12745" t="s">
        <v>17</v>
      </c>
      <c r="C12745" t="s">
        <v>18</v>
      </c>
      <c r="D12745">
        <v>10168.629999999999</v>
      </c>
      <c r="E12745">
        <v>15.22</v>
      </c>
      <c r="F12745" s="1">
        <v>44782</v>
      </c>
      <c r="G12745">
        <v>5</v>
      </c>
      <c r="H12745" t="s">
        <v>13</v>
      </c>
      <c r="I12745" t="s">
        <v>14</v>
      </c>
      <c r="J12745" t="s">
        <v>15</v>
      </c>
    </row>
    <row r="12746" spans="1:10" x14ac:dyDescent="0.35">
      <c r="A12746" t="s">
        <v>21</v>
      </c>
      <c r="B12746" t="s">
        <v>17</v>
      </c>
      <c r="C12746" t="s">
        <v>18</v>
      </c>
      <c r="D12746">
        <v>10267.61</v>
      </c>
      <c r="E12746">
        <v>15.78</v>
      </c>
      <c r="F12746" s="1">
        <v>44663</v>
      </c>
      <c r="G12746">
        <v>5</v>
      </c>
      <c r="H12746" t="s">
        <v>13</v>
      </c>
      <c r="I12746" t="s">
        <v>14</v>
      </c>
      <c r="J12746" t="s">
        <v>15</v>
      </c>
    </row>
    <row r="12747" spans="1:10" x14ac:dyDescent="0.35">
      <c r="A12747" t="s">
        <v>16</v>
      </c>
      <c r="B12747" t="s">
        <v>17</v>
      </c>
      <c r="C12747" t="s">
        <v>18</v>
      </c>
      <c r="D12747">
        <v>10060.950000000001</v>
      </c>
      <c r="E12747">
        <v>15.8</v>
      </c>
      <c r="F12747" s="1">
        <v>44610</v>
      </c>
      <c r="G12747">
        <v>5</v>
      </c>
      <c r="H12747" t="s">
        <v>13</v>
      </c>
      <c r="I12747" t="s">
        <v>14</v>
      </c>
      <c r="J12747" t="s">
        <v>15</v>
      </c>
    </row>
    <row r="12748" spans="1:10" x14ac:dyDescent="0.35">
      <c r="A12748" t="s">
        <v>16</v>
      </c>
      <c r="B12748" t="s">
        <v>17</v>
      </c>
      <c r="C12748" t="s">
        <v>18</v>
      </c>
      <c r="D12748">
        <v>9381.48</v>
      </c>
      <c r="E12748">
        <v>15.05</v>
      </c>
      <c r="F12748" s="1">
        <v>44835</v>
      </c>
      <c r="G12748">
        <v>5</v>
      </c>
      <c r="H12748" t="s">
        <v>13</v>
      </c>
      <c r="I12748" t="s">
        <v>14</v>
      </c>
      <c r="J12748" t="s">
        <v>15</v>
      </c>
    </row>
    <row r="12749" spans="1:10" x14ac:dyDescent="0.35">
      <c r="A12749" t="s">
        <v>20</v>
      </c>
      <c r="B12749" t="s">
        <v>17</v>
      </c>
      <c r="C12749" t="s">
        <v>18</v>
      </c>
      <c r="D12749">
        <v>10705.78</v>
      </c>
      <c r="E12749">
        <v>16.010000000000002</v>
      </c>
      <c r="F12749" s="1">
        <v>44769</v>
      </c>
      <c r="G12749">
        <v>5</v>
      </c>
      <c r="H12749" t="s">
        <v>13</v>
      </c>
      <c r="I12749" t="s">
        <v>14</v>
      </c>
      <c r="J12749" t="s">
        <v>15</v>
      </c>
    </row>
    <row r="12750" spans="1:10" x14ac:dyDescent="0.35">
      <c r="A12750" t="s">
        <v>21</v>
      </c>
      <c r="B12750" t="s">
        <v>17</v>
      </c>
      <c r="C12750" t="s">
        <v>18</v>
      </c>
      <c r="D12750">
        <v>10073.719999999999</v>
      </c>
      <c r="E12750">
        <v>15.52</v>
      </c>
      <c r="F12750" s="1">
        <v>44630</v>
      </c>
      <c r="G12750">
        <v>5</v>
      </c>
      <c r="H12750" t="s">
        <v>13</v>
      </c>
      <c r="I12750" t="s">
        <v>14</v>
      </c>
      <c r="J12750" t="s">
        <v>15</v>
      </c>
    </row>
    <row r="12751" spans="1:10" x14ac:dyDescent="0.35">
      <c r="A12751" t="s">
        <v>10</v>
      </c>
      <c r="B12751" t="s">
        <v>17</v>
      </c>
      <c r="C12751" t="s">
        <v>18</v>
      </c>
      <c r="D12751">
        <v>9439.84</v>
      </c>
      <c r="E12751">
        <v>15.4</v>
      </c>
      <c r="F12751" s="1">
        <v>44851</v>
      </c>
      <c r="G12751">
        <v>5</v>
      </c>
      <c r="H12751" t="s">
        <v>13</v>
      </c>
      <c r="I12751" t="s">
        <v>14</v>
      </c>
      <c r="J12751" t="s">
        <v>15</v>
      </c>
    </row>
    <row r="12752" spans="1:10" x14ac:dyDescent="0.35">
      <c r="A12752" t="s">
        <v>21</v>
      </c>
      <c r="B12752" t="s">
        <v>17</v>
      </c>
      <c r="C12752" t="s">
        <v>18</v>
      </c>
      <c r="D12752">
        <v>9734.0300000000007</v>
      </c>
      <c r="E12752">
        <v>15.93</v>
      </c>
      <c r="F12752" s="1">
        <v>44875</v>
      </c>
      <c r="G12752">
        <v>5</v>
      </c>
      <c r="H12752" t="s">
        <v>13</v>
      </c>
      <c r="I12752" t="s">
        <v>14</v>
      </c>
      <c r="J12752" t="s">
        <v>15</v>
      </c>
    </row>
    <row r="12753" spans="1:10" x14ac:dyDescent="0.35">
      <c r="A12753" t="s">
        <v>10</v>
      </c>
      <c r="B12753" t="s">
        <v>17</v>
      </c>
      <c r="C12753" t="s">
        <v>18</v>
      </c>
      <c r="D12753">
        <v>9492.61</v>
      </c>
      <c r="E12753">
        <v>14.88</v>
      </c>
      <c r="F12753" s="1">
        <v>44831</v>
      </c>
      <c r="G12753">
        <v>5</v>
      </c>
      <c r="H12753" t="s">
        <v>13</v>
      </c>
      <c r="I12753" t="s">
        <v>14</v>
      </c>
      <c r="J12753" t="s">
        <v>15</v>
      </c>
    </row>
    <row r="12754" spans="1:10" x14ac:dyDescent="0.35">
      <c r="A12754" t="s">
        <v>10</v>
      </c>
      <c r="B12754" t="s">
        <v>17</v>
      </c>
      <c r="C12754" t="s">
        <v>18</v>
      </c>
      <c r="D12754">
        <v>10152.5</v>
      </c>
      <c r="E12754">
        <v>15.75</v>
      </c>
      <c r="F12754" s="1">
        <v>44641</v>
      </c>
      <c r="G12754">
        <v>5</v>
      </c>
      <c r="H12754" t="s">
        <v>13</v>
      </c>
      <c r="I12754" t="s">
        <v>14</v>
      </c>
      <c r="J12754" t="s">
        <v>15</v>
      </c>
    </row>
    <row r="12755" spans="1:10" x14ac:dyDescent="0.35">
      <c r="A12755" t="s">
        <v>19</v>
      </c>
      <c r="B12755" t="s">
        <v>17</v>
      </c>
      <c r="C12755" t="s">
        <v>18</v>
      </c>
      <c r="D12755">
        <v>10719.62</v>
      </c>
      <c r="E12755">
        <v>16.899999999999999</v>
      </c>
      <c r="F12755" s="1">
        <v>44828</v>
      </c>
      <c r="G12755">
        <v>5</v>
      </c>
      <c r="H12755" t="s">
        <v>13</v>
      </c>
      <c r="I12755" t="s">
        <v>14</v>
      </c>
      <c r="J12755" t="s">
        <v>15</v>
      </c>
    </row>
    <row r="12756" spans="1:10" x14ac:dyDescent="0.35">
      <c r="A12756" t="s">
        <v>19</v>
      </c>
      <c r="B12756" t="s">
        <v>17</v>
      </c>
      <c r="C12756" t="s">
        <v>18</v>
      </c>
      <c r="D12756">
        <v>11011.33</v>
      </c>
      <c r="E12756">
        <v>16.170000000000002</v>
      </c>
      <c r="F12756" s="1">
        <v>44727</v>
      </c>
      <c r="G12756">
        <v>5</v>
      </c>
      <c r="H12756" t="s">
        <v>13</v>
      </c>
      <c r="I12756" t="s">
        <v>14</v>
      </c>
      <c r="J12756" t="s">
        <v>15</v>
      </c>
    </row>
    <row r="12757" spans="1:10" x14ac:dyDescent="0.35">
      <c r="A12757" t="s">
        <v>21</v>
      </c>
      <c r="B12757" t="s">
        <v>17</v>
      </c>
      <c r="C12757" t="s">
        <v>18</v>
      </c>
      <c r="D12757">
        <v>10182.1</v>
      </c>
      <c r="E12757">
        <v>15.06</v>
      </c>
      <c r="F12757" s="1">
        <v>44710</v>
      </c>
      <c r="G12757">
        <v>5</v>
      </c>
      <c r="H12757" t="s">
        <v>13</v>
      </c>
      <c r="I12757" t="s">
        <v>14</v>
      </c>
      <c r="J12757" t="s">
        <v>15</v>
      </c>
    </row>
    <row r="12758" spans="1:10" x14ac:dyDescent="0.35">
      <c r="A12758" t="s">
        <v>10</v>
      </c>
      <c r="B12758" t="s">
        <v>17</v>
      </c>
      <c r="C12758" t="s">
        <v>18</v>
      </c>
      <c r="D12758">
        <v>9493.84</v>
      </c>
      <c r="E12758">
        <v>14.96</v>
      </c>
      <c r="F12758" s="1">
        <v>44828</v>
      </c>
      <c r="G12758">
        <v>5</v>
      </c>
      <c r="H12758" t="s">
        <v>13</v>
      </c>
      <c r="I12758" t="s">
        <v>14</v>
      </c>
      <c r="J12758" t="s">
        <v>15</v>
      </c>
    </row>
    <row r="12759" spans="1:10" x14ac:dyDescent="0.35">
      <c r="A12759" t="s">
        <v>16</v>
      </c>
      <c r="B12759" t="s">
        <v>17</v>
      </c>
      <c r="C12759" t="s">
        <v>18</v>
      </c>
      <c r="D12759">
        <v>9578.39</v>
      </c>
      <c r="E12759">
        <v>16.54</v>
      </c>
      <c r="F12759" s="1">
        <v>44918</v>
      </c>
      <c r="G12759">
        <v>5</v>
      </c>
      <c r="H12759" t="s">
        <v>13</v>
      </c>
      <c r="I12759" t="s">
        <v>14</v>
      </c>
      <c r="J12759" t="s">
        <v>15</v>
      </c>
    </row>
    <row r="12760" spans="1:10" x14ac:dyDescent="0.35">
      <c r="A12760" t="s">
        <v>16</v>
      </c>
      <c r="B12760" t="s">
        <v>17</v>
      </c>
      <c r="C12760" t="s">
        <v>18</v>
      </c>
      <c r="D12760">
        <v>9767.39</v>
      </c>
      <c r="E12760">
        <v>15.32</v>
      </c>
      <c r="F12760" s="1">
        <v>44814</v>
      </c>
      <c r="G12760">
        <v>5</v>
      </c>
      <c r="H12760" t="s">
        <v>13</v>
      </c>
      <c r="I12760" t="s">
        <v>14</v>
      </c>
      <c r="J12760" t="s">
        <v>15</v>
      </c>
    </row>
    <row r="12761" spans="1:10" x14ac:dyDescent="0.35">
      <c r="A12761" t="s">
        <v>16</v>
      </c>
      <c r="B12761" t="s">
        <v>17</v>
      </c>
      <c r="C12761" t="s">
        <v>18</v>
      </c>
      <c r="D12761">
        <v>9655.32</v>
      </c>
      <c r="E12761">
        <v>15.94</v>
      </c>
      <c r="F12761" s="1">
        <v>44886</v>
      </c>
      <c r="G12761">
        <v>5</v>
      </c>
      <c r="H12761" t="s">
        <v>13</v>
      </c>
      <c r="I12761" t="s">
        <v>14</v>
      </c>
      <c r="J12761" t="s">
        <v>15</v>
      </c>
    </row>
    <row r="12762" spans="1:10" x14ac:dyDescent="0.35">
      <c r="A12762" t="s">
        <v>22</v>
      </c>
      <c r="B12762" t="s">
        <v>17</v>
      </c>
      <c r="C12762" t="s">
        <v>18</v>
      </c>
      <c r="D12762">
        <v>9551.65</v>
      </c>
      <c r="E12762">
        <v>16.37</v>
      </c>
      <c r="F12762" s="1">
        <v>44917</v>
      </c>
      <c r="G12762">
        <v>5</v>
      </c>
      <c r="H12762" t="s">
        <v>13</v>
      </c>
      <c r="I12762" t="s">
        <v>14</v>
      </c>
      <c r="J12762" t="s">
        <v>15</v>
      </c>
    </row>
    <row r="12763" spans="1:10" x14ac:dyDescent="0.35">
      <c r="A12763" t="s">
        <v>10</v>
      </c>
      <c r="B12763" t="s">
        <v>17</v>
      </c>
      <c r="C12763" t="s">
        <v>18</v>
      </c>
      <c r="D12763">
        <v>9758.01</v>
      </c>
      <c r="E12763">
        <v>15.24</v>
      </c>
      <c r="F12763" s="1">
        <v>44803</v>
      </c>
      <c r="G12763">
        <v>5</v>
      </c>
      <c r="H12763" t="s">
        <v>13</v>
      </c>
      <c r="I12763" t="s">
        <v>14</v>
      </c>
      <c r="J12763" t="s">
        <v>15</v>
      </c>
    </row>
    <row r="12764" spans="1:10" x14ac:dyDescent="0.35">
      <c r="A12764" t="s">
        <v>21</v>
      </c>
      <c r="B12764" t="s">
        <v>17</v>
      </c>
      <c r="C12764" t="s">
        <v>18</v>
      </c>
      <c r="D12764">
        <v>9679.6299999999992</v>
      </c>
      <c r="E12764">
        <v>16.63</v>
      </c>
      <c r="F12764" s="1">
        <v>44923</v>
      </c>
      <c r="G12764">
        <v>5</v>
      </c>
      <c r="H12764" t="s">
        <v>13</v>
      </c>
      <c r="I12764" t="s">
        <v>14</v>
      </c>
      <c r="J12764" t="s">
        <v>15</v>
      </c>
    </row>
    <row r="12765" spans="1:10" x14ac:dyDescent="0.35">
      <c r="A12765" t="s">
        <v>19</v>
      </c>
      <c r="B12765" t="s">
        <v>17</v>
      </c>
      <c r="C12765" t="s">
        <v>18</v>
      </c>
      <c r="D12765">
        <v>10960.42</v>
      </c>
      <c r="E12765">
        <v>16.309999999999999</v>
      </c>
      <c r="F12765" s="1">
        <v>44705</v>
      </c>
      <c r="G12765">
        <v>5</v>
      </c>
      <c r="H12765" t="s">
        <v>13</v>
      </c>
      <c r="I12765" t="s">
        <v>14</v>
      </c>
      <c r="J12765" t="s">
        <v>15</v>
      </c>
    </row>
    <row r="12766" spans="1:10" x14ac:dyDescent="0.35">
      <c r="A12766" t="s">
        <v>16</v>
      </c>
      <c r="B12766" t="s">
        <v>17</v>
      </c>
      <c r="C12766" t="s">
        <v>18</v>
      </c>
      <c r="D12766">
        <v>9825.4</v>
      </c>
      <c r="E12766">
        <v>15.19</v>
      </c>
      <c r="F12766" s="1">
        <v>44813</v>
      </c>
      <c r="G12766">
        <v>5</v>
      </c>
      <c r="H12766" t="s">
        <v>13</v>
      </c>
      <c r="I12766" t="s">
        <v>14</v>
      </c>
      <c r="J12766" t="s">
        <v>15</v>
      </c>
    </row>
    <row r="12767" spans="1:10" x14ac:dyDescent="0.35">
      <c r="A12767" t="s">
        <v>19</v>
      </c>
      <c r="B12767" t="s">
        <v>17</v>
      </c>
      <c r="C12767" t="s">
        <v>18</v>
      </c>
      <c r="D12767">
        <v>10557.6</v>
      </c>
      <c r="E12767">
        <v>17.87</v>
      </c>
      <c r="F12767" s="1">
        <v>44924</v>
      </c>
      <c r="G12767">
        <v>5</v>
      </c>
      <c r="H12767" t="s">
        <v>13</v>
      </c>
      <c r="I12767" t="s">
        <v>14</v>
      </c>
      <c r="J12767" t="s">
        <v>15</v>
      </c>
    </row>
    <row r="12768" spans="1:10" x14ac:dyDescent="0.35">
      <c r="A12768" t="s">
        <v>19</v>
      </c>
      <c r="B12768" t="s">
        <v>17</v>
      </c>
      <c r="C12768" t="s">
        <v>18</v>
      </c>
      <c r="D12768">
        <v>10542.76</v>
      </c>
      <c r="E12768">
        <v>17.2</v>
      </c>
      <c r="F12768" s="1">
        <v>44850</v>
      </c>
      <c r="G12768">
        <v>5</v>
      </c>
      <c r="H12768" t="s">
        <v>13</v>
      </c>
      <c r="I12768" t="s">
        <v>14</v>
      </c>
      <c r="J12768" t="s">
        <v>15</v>
      </c>
    </row>
    <row r="12769" spans="1:10" x14ac:dyDescent="0.35">
      <c r="A12769" t="s">
        <v>21</v>
      </c>
      <c r="B12769" t="s">
        <v>17</v>
      </c>
      <c r="C12769" t="s">
        <v>18</v>
      </c>
      <c r="D12769">
        <v>9844.64</v>
      </c>
      <c r="E12769">
        <v>16.13</v>
      </c>
      <c r="F12769" s="1">
        <v>44880</v>
      </c>
      <c r="G12769">
        <v>5</v>
      </c>
      <c r="H12769" t="s">
        <v>13</v>
      </c>
      <c r="I12769" t="s">
        <v>14</v>
      </c>
      <c r="J12769" t="s">
        <v>15</v>
      </c>
    </row>
    <row r="12770" spans="1:10" x14ac:dyDescent="0.35">
      <c r="A12770" t="s">
        <v>20</v>
      </c>
      <c r="B12770" t="s">
        <v>17</v>
      </c>
      <c r="C12770" t="s">
        <v>18</v>
      </c>
      <c r="D12770">
        <v>10837.91</v>
      </c>
      <c r="E12770">
        <v>15.75</v>
      </c>
      <c r="F12770" s="1">
        <v>44749</v>
      </c>
      <c r="G12770">
        <v>5</v>
      </c>
      <c r="H12770" t="s">
        <v>13</v>
      </c>
      <c r="I12770" t="s">
        <v>14</v>
      </c>
      <c r="J12770" t="s">
        <v>15</v>
      </c>
    </row>
    <row r="12771" spans="1:10" x14ac:dyDescent="0.35">
      <c r="A12771" t="s">
        <v>21</v>
      </c>
      <c r="B12771" t="s">
        <v>17</v>
      </c>
      <c r="C12771" t="s">
        <v>18</v>
      </c>
      <c r="D12771">
        <v>10182.98</v>
      </c>
      <c r="E12771">
        <v>15.39</v>
      </c>
      <c r="F12771" s="1">
        <v>44680</v>
      </c>
      <c r="G12771">
        <v>5</v>
      </c>
      <c r="H12771" t="s">
        <v>13</v>
      </c>
      <c r="I12771" t="s">
        <v>14</v>
      </c>
      <c r="J12771" t="s">
        <v>15</v>
      </c>
    </row>
    <row r="12772" spans="1:10" x14ac:dyDescent="0.35">
      <c r="A12772" t="s">
        <v>10</v>
      </c>
      <c r="B12772" t="s">
        <v>17</v>
      </c>
      <c r="C12772" t="s">
        <v>18</v>
      </c>
      <c r="D12772">
        <v>9999.52</v>
      </c>
      <c r="E12772">
        <v>14.96</v>
      </c>
      <c r="F12772" s="1">
        <v>44778</v>
      </c>
      <c r="G12772">
        <v>5</v>
      </c>
      <c r="H12772" t="s">
        <v>13</v>
      </c>
      <c r="I12772" t="s">
        <v>14</v>
      </c>
      <c r="J12772" t="s">
        <v>15</v>
      </c>
    </row>
    <row r="12773" spans="1:10" x14ac:dyDescent="0.35">
      <c r="A12773" t="s">
        <v>10</v>
      </c>
      <c r="B12773" t="s">
        <v>17</v>
      </c>
      <c r="C12773" t="s">
        <v>18</v>
      </c>
      <c r="D12773">
        <v>9807.34</v>
      </c>
      <c r="E12773">
        <v>15.27</v>
      </c>
      <c r="F12773" s="1">
        <v>44796</v>
      </c>
      <c r="G12773">
        <v>5</v>
      </c>
      <c r="H12773" t="s">
        <v>13</v>
      </c>
      <c r="I12773" t="s">
        <v>14</v>
      </c>
      <c r="J12773" t="s">
        <v>15</v>
      </c>
    </row>
    <row r="12774" spans="1:10" x14ac:dyDescent="0.35">
      <c r="A12774" t="s">
        <v>21</v>
      </c>
      <c r="B12774" t="s">
        <v>17</v>
      </c>
      <c r="C12774" t="s">
        <v>18</v>
      </c>
      <c r="D12774">
        <v>10164.459999999999</v>
      </c>
      <c r="E12774">
        <v>15.77</v>
      </c>
      <c r="F12774" s="1">
        <v>44640</v>
      </c>
      <c r="G12774">
        <v>5</v>
      </c>
      <c r="H12774" t="s">
        <v>13</v>
      </c>
      <c r="I12774" t="s">
        <v>14</v>
      </c>
      <c r="J12774" t="s">
        <v>15</v>
      </c>
    </row>
    <row r="12775" spans="1:10" x14ac:dyDescent="0.35">
      <c r="A12775" t="s">
        <v>16</v>
      </c>
      <c r="B12775" t="s">
        <v>17</v>
      </c>
      <c r="C12775" t="s">
        <v>18</v>
      </c>
      <c r="D12775">
        <v>9773.0499999999993</v>
      </c>
      <c r="E12775">
        <v>16.29</v>
      </c>
      <c r="F12775" s="1">
        <v>44897</v>
      </c>
      <c r="G12775">
        <v>5</v>
      </c>
      <c r="H12775" t="s">
        <v>13</v>
      </c>
      <c r="I12775" t="s">
        <v>14</v>
      </c>
      <c r="J12775" t="s">
        <v>15</v>
      </c>
    </row>
    <row r="12776" spans="1:10" x14ac:dyDescent="0.35">
      <c r="A12776" t="s">
        <v>22</v>
      </c>
      <c r="B12776" t="s">
        <v>17</v>
      </c>
      <c r="C12776" t="s">
        <v>18</v>
      </c>
      <c r="D12776">
        <v>9559.93</v>
      </c>
      <c r="E12776">
        <v>14.21</v>
      </c>
      <c r="F12776" s="1">
        <v>44762</v>
      </c>
      <c r="G12776">
        <v>5</v>
      </c>
      <c r="H12776" t="s">
        <v>13</v>
      </c>
      <c r="I12776" t="s">
        <v>14</v>
      </c>
      <c r="J12776" t="s">
        <v>15</v>
      </c>
    </row>
    <row r="12777" spans="1:10" x14ac:dyDescent="0.35">
      <c r="A12777" t="s">
        <v>19</v>
      </c>
      <c r="B12777" t="s">
        <v>17</v>
      </c>
      <c r="C12777" t="s">
        <v>18</v>
      </c>
      <c r="D12777">
        <v>10615.39</v>
      </c>
      <c r="E12777">
        <v>16.75</v>
      </c>
      <c r="F12777" s="1">
        <v>44840</v>
      </c>
      <c r="G12777">
        <v>5</v>
      </c>
      <c r="H12777" t="s">
        <v>13</v>
      </c>
      <c r="I12777" t="s">
        <v>14</v>
      </c>
      <c r="J12777" t="s">
        <v>15</v>
      </c>
    </row>
    <row r="12778" spans="1:10" x14ac:dyDescent="0.35">
      <c r="A12778" t="s">
        <v>10</v>
      </c>
      <c r="B12778" t="s">
        <v>17</v>
      </c>
      <c r="C12778" t="s">
        <v>18</v>
      </c>
      <c r="D12778">
        <v>10092.31</v>
      </c>
      <c r="E12778">
        <v>14.82</v>
      </c>
      <c r="F12778" s="1">
        <v>44726</v>
      </c>
      <c r="G12778">
        <v>5</v>
      </c>
      <c r="H12778" t="s">
        <v>13</v>
      </c>
      <c r="I12778" t="s">
        <v>14</v>
      </c>
      <c r="J12778" t="s">
        <v>15</v>
      </c>
    </row>
    <row r="12779" spans="1:10" x14ac:dyDescent="0.35">
      <c r="A12779" t="s">
        <v>22</v>
      </c>
      <c r="B12779" t="s">
        <v>17</v>
      </c>
      <c r="C12779" t="s">
        <v>18</v>
      </c>
      <c r="D12779">
        <v>9496.77</v>
      </c>
      <c r="E12779">
        <v>14.32</v>
      </c>
      <c r="F12779" s="1">
        <v>44681</v>
      </c>
      <c r="G12779">
        <v>5</v>
      </c>
      <c r="H12779" t="s">
        <v>13</v>
      </c>
      <c r="I12779" t="s">
        <v>14</v>
      </c>
      <c r="J12779" t="s">
        <v>15</v>
      </c>
    </row>
    <row r="12780" spans="1:10" x14ac:dyDescent="0.35">
      <c r="A12780" t="s">
        <v>16</v>
      </c>
      <c r="B12780" t="s">
        <v>17</v>
      </c>
      <c r="C12780" t="s">
        <v>18</v>
      </c>
      <c r="D12780">
        <v>9690.9500000000007</v>
      </c>
      <c r="E12780">
        <v>16.3</v>
      </c>
      <c r="F12780" s="1">
        <v>44910</v>
      </c>
      <c r="G12780">
        <v>5</v>
      </c>
      <c r="H12780" t="s">
        <v>13</v>
      </c>
      <c r="I12780" t="s">
        <v>14</v>
      </c>
      <c r="J12780" t="s">
        <v>15</v>
      </c>
    </row>
    <row r="12781" spans="1:10" x14ac:dyDescent="0.35">
      <c r="A12781" t="s">
        <v>19</v>
      </c>
      <c r="B12781" t="s">
        <v>17</v>
      </c>
      <c r="C12781" t="s">
        <v>18</v>
      </c>
      <c r="D12781">
        <v>10695.77</v>
      </c>
      <c r="E12781">
        <v>17</v>
      </c>
      <c r="F12781" s="1">
        <v>44820</v>
      </c>
      <c r="G12781">
        <v>5</v>
      </c>
      <c r="H12781" t="s">
        <v>13</v>
      </c>
      <c r="I12781" t="s">
        <v>14</v>
      </c>
      <c r="J12781" t="s">
        <v>15</v>
      </c>
    </row>
    <row r="12782" spans="1:10" x14ac:dyDescent="0.35">
      <c r="A12782" t="s">
        <v>19</v>
      </c>
      <c r="B12782" t="s">
        <v>17</v>
      </c>
      <c r="C12782" t="s">
        <v>18</v>
      </c>
      <c r="D12782">
        <v>10632.19</v>
      </c>
      <c r="E12782">
        <v>16.559999999999999</v>
      </c>
      <c r="F12782" s="1">
        <v>44595</v>
      </c>
      <c r="G12782">
        <v>5</v>
      </c>
      <c r="H12782" t="s">
        <v>13</v>
      </c>
      <c r="I12782" t="s">
        <v>14</v>
      </c>
      <c r="J12782" t="s">
        <v>15</v>
      </c>
    </row>
    <row r="12783" spans="1:10" x14ac:dyDescent="0.35">
      <c r="A12783" t="s">
        <v>10</v>
      </c>
      <c r="B12783" t="s">
        <v>17</v>
      </c>
      <c r="C12783" t="s">
        <v>18</v>
      </c>
      <c r="D12783">
        <v>10038.49</v>
      </c>
      <c r="E12783">
        <v>15.02</v>
      </c>
      <c r="F12783" s="1">
        <v>44785</v>
      </c>
      <c r="G12783">
        <v>5</v>
      </c>
      <c r="H12783" t="s">
        <v>13</v>
      </c>
      <c r="I12783" t="s">
        <v>14</v>
      </c>
      <c r="J12783" t="s">
        <v>15</v>
      </c>
    </row>
    <row r="12784" spans="1:10" x14ac:dyDescent="0.35">
      <c r="A12784" t="s">
        <v>21</v>
      </c>
      <c r="B12784" t="s">
        <v>17</v>
      </c>
      <c r="C12784" t="s">
        <v>18</v>
      </c>
      <c r="D12784">
        <v>10164.030000000001</v>
      </c>
      <c r="E12784">
        <v>15.92</v>
      </c>
      <c r="F12784" s="1">
        <v>44604</v>
      </c>
      <c r="G12784">
        <v>5</v>
      </c>
      <c r="H12784" t="s">
        <v>13</v>
      </c>
      <c r="I12784" t="s">
        <v>14</v>
      </c>
      <c r="J12784" t="s">
        <v>15</v>
      </c>
    </row>
    <row r="12785" spans="1:10" x14ac:dyDescent="0.35">
      <c r="A12785" t="s">
        <v>20</v>
      </c>
      <c r="B12785" t="s">
        <v>17</v>
      </c>
      <c r="C12785" t="s">
        <v>18</v>
      </c>
      <c r="D12785">
        <v>10770.27</v>
      </c>
      <c r="E12785">
        <v>16.260000000000002</v>
      </c>
      <c r="F12785" s="1">
        <v>44685</v>
      </c>
      <c r="G12785">
        <v>5</v>
      </c>
      <c r="H12785" t="s">
        <v>13</v>
      </c>
      <c r="I12785" t="s">
        <v>14</v>
      </c>
      <c r="J12785" t="s">
        <v>15</v>
      </c>
    </row>
    <row r="12786" spans="1:10" x14ac:dyDescent="0.35">
      <c r="A12786" t="s">
        <v>22</v>
      </c>
      <c r="B12786" t="s">
        <v>17</v>
      </c>
      <c r="C12786" t="s">
        <v>18</v>
      </c>
      <c r="D12786">
        <v>9533.7800000000007</v>
      </c>
      <c r="E12786">
        <v>14.74</v>
      </c>
      <c r="F12786" s="1">
        <v>44813</v>
      </c>
      <c r="G12786">
        <v>5</v>
      </c>
      <c r="H12786" t="s">
        <v>13</v>
      </c>
      <c r="I12786" t="s">
        <v>14</v>
      </c>
      <c r="J12786" t="s">
        <v>15</v>
      </c>
    </row>
    <row r="12787" spans="1:10" x14ac:dyDescent="0.35">
      <c r="A12787" t="s">
        <v>20</v>
      </c>
      <c r="B12787" t="s">
        <v>17</v>
      </c>
      <c r="C12787" t="s">
        <v>18</v>
      </c>
      <c r="D12787">
        <v>10633.48</v>
      </c>
      <c r="E12787">
        <v>16.510000000000002</v>
      </c>
      <c r="F12787" s="1">
        <v>44625</v>
      </c>
      <c r="G12787">
        <v>5</v>
      </c>
      <c r="H12787" t="s">
        <v>13</v>
      </c>
      <c r="I12787" t="s">
        <v>14</v>
      </c>
      <c r="J12787" t="s">
        <v>15</v>
      </c>
    </row>
    <row r="12788" spans="1:10" x14ac:dyDescent="0.35">
      <c r="A12788" t="s">
        <v>19</v>
      </c>
      <c r="B12788" t="s">
        <v>17</v>
      </c>
      <c r="C12788" t="s">
        <v>18</v>
      </c>
      <c r="D12788">
        <v>10615.22</v>
      </c>
      <c r="E12788">
        <v>16.760000000000002</v>
      </c>
      <c r="F12788" s="1">
        <v>44842</v>
      </c>
      <c r="G12788">
        <v>5</v>
      </c>
      <c r="H12788" t="s">
        <v>13</v>
      </c>
      <c r="I12788" t="s">
        <v>14</v>
      </c>
      <c r="J12788" t="s">
        <v>15</v>
      </c>
    </row>
    <row r="12789" spans="1:10" x14ac:dyDescent="0.35">
      <c r="A12789" t="s">
        <v>21</v>
      </c>
      <c r="B12789" t="s">
        <v>17</v>
      </c>
      <c r="C12789" t="s">
        <v>18</v>
      </c>
      <c r="D12789">
        <v>10132.74</v>
      </c>
      <c r="E12789">
        <v>16</v>
      </c>
      <c r="F12789" s="1">
        <v>44584</v>
      </c>
      <c r="G12789">
        <v>5</v>
      </c>
      <c r="H12789" t="s">
        <v>13</v>
      </c>
      <c r="I12789" t="s">
        <v>14</v>
      </c>
      <c r="J12789" t="s">
        <v>15</v>
      </c>
    </row>
    <row r="12790" spans="1:10" x14ac:dyDescent="0.35">
      <c r="A12790" t="s">
        <v>16</v>
      </c>
      <c r="B12790" t="s">
        <v>17</v>
      </c>
      <c r="C12790" t="s">
        <v>18</v>
      </c>
      <c r="D12790">
        <v>10030.43</v>
      </c>
      <c r="E12790">
        <v>14.95</v>
      </c>
      <c r="F12790" s="1">
        <v>44764</v>
      </c>
      <c r="G12790">
        <v>5</v>
      </c>
      <c r="H12790" t="s">
        <v>13</v>
      </c>
      <c r="I12790" t="s">
        <v>14</v>
      </c>
      <c r="J12790" t="s">
        <v>15</v>
      </c>
    </row>
    <row r="12791" spans="1:10" x14ac:dyDescent="0.35">
      <c r="A12791" t="s">
        <v>21</v>
      </c>
      <c r="B12791" t="s">
        <v>17</v>
      </c>
      <c r="C12791" t="s">
        <v>18</v>
      </c>
      <c r="D12791">
        <v>10183.07</v>
      </c>
      <c r="E12791">
        <v>15.86</v>
      </c>
      <c r="F12791" s="1">
        <v>44595</v>
      </c>
      <c r="G12791">
        <v>5</v>
      </c>
      <c r="H12791" t="s">
        <v>13</v>
      </c>
      <c r="I12791" t="s">
        <v>14</v>
      </c>
      <c r="J12791" t="s">
        <v>15</v>
      </c>
    </row>
    <row r="12792" spans="1:10" x14ac:dyDescent="0.35">
      <c r="A12792" t="s">
        <v>20</v>
      </c>
      <c r="B12792" t="s">
        <v>17</v>
      </c>
      <c r="C12792" t="s">
        <v>18</v>
      </c>
      <c r="D12792">
        <v>10849.45</v>
      </c>
      <c r="E12792">
        <v>15.87</v>
      </c>
      <c r="F12792" s="1">
        <v>44716</v>
      </c>
      <c r="G12792">
        <v>5</v>
      </c>
      <c r="H12792" t="s">
        <v>13</v>
      </c>
      <c r="I12792" t="s">
        <v>14</v>
      </c>
      <c r="J12792" t="s">
        <v>15</v>
      </c>
    </row>
    <row r="12793" spans="1:10" x14ac:dyDescent="0.35">
      <c r="A12793" t="s">
        <v>20</v>
      </c>
      <c r="B12793" t="s">
        <v>17</v>
      </c>
      <c r="C12793" t="s">
        <v>18</v>
      </c>
      <c r="D12793">
        <v>10232.34</v>
      </c>
      <c r="E12793">
        <v>17.07</v>
      </c>
      <c r="F12793" s="1">
        <v>44891</v>
      </c>
      <c r="G12793">
        <v>5</v>
      </c>
      <c r="H12793" t="s">
        <v>13</v>
      </c>
      <c r="I12793" t="s">
        <v>14</v>
      </c>
      <c r="J12793" t="s">
        <v>15</v>
      </c>
    </row>
    <row r="12794" spans="1:10" x14ac:dyDescent="0.35">
      <c r="A12794" t="s">
        <v>20</v>
      </c>
      <c r="B12794" t="s">
        <v>17</v>
      </c>
      <c r="C12794" t="s">
        <v>18</v>
      </c>
      <c r="D12794">
        <v>10369.61</v>
      </c>
      <c r="E12794">
        <v>16.260000000000002</v>
      </c>
      <c r="F12794" s="1">
        <v>44816</v>
      </c>
      <c r="G12794">
        <v>5</v>
      </c>
      <c r="H12794" t="s">
        <v>13</v>
      </c>
      <c r="I12794" t="s">
        <v>14</v>
      </c>
      <c r="J12794" t="s">
        <v>15</v>
      </c>
    </row>
    <row r="12795" spans="1:10" x14ac:dyDescent="0.35">
      <c r="A12795" t="s">
        <v>22</v>
      </c>
      <c r="B12795" t="s">
        <v>17</v>
      </c>
      <c r="C12795" t="s">
        <v>18</v>
      </c>
      <c r="D12795">
        <v>9514.15</v>
      </c>
      <c r="E12795">
        <v>15.36</v>
      </c>
      <c r="F12795" s="1">
        <v>44872</v>
      </c>
      <c r="G12795">
        <v>5</v>
      </c>
      <c r="H12795" t="s">
        <v>13</v>
      </c>
      <c r="I12795" t="s">
        <v>14</v>
      </c>
      <c r="J12795" t="s">
        <v>15</v>
      </c>
    </row>
    <row r="12796" spans="1:10" x14ac:dyDescent="0.35">
      <c r="A12796" t="s">
        <v>10</v>
      </c>
      <c r="B12796" t="s">
        <v>17</v>
      </c>
      <c r="C12796" t="s">
        <v>18</v>
      </c>
      <c r="D12796">
        <v>10182.65</v>
      </c>
      <c r="E12796">
        <v>15.56</v>
      </c>
      <c r="F12796" s="1">
        <v>44656</v>
      </c>
      <c r="G12796">
        <v>5</v>
      </c>
      <c r="H12796" t="s">
        <v>13</v>
      </c>
      <c r="I12796" t="s">
        <v>14</v>
      </c>
      <c r="J12796" t="s">
        <v>15</v>
      </c>
    </row>
    <row r="12797" spans="1:10" x14ac:dyDescent="0.35">
      <c r="A12797" t="s">
        <v>21</v>
      </c>
      <c r="B12797" t="s">
        <v>17</v>
      </c>
      <c r="C12797" t="s">
        <v>18</v>
      </c>
      <c r="D12797">
        <v>10269.24</v>
      </c>
      <c r="E12797">
        <v>15.71</v>
      </c>
      <c r="F12797" s="1">
        <v>44648</v>
      </c>
      <c r="G12797">
        <v>5</v>
      </c>
      <c r="H12797" t="s">
        <v>13</v>
      </c>
      <c r="I12797" t="s">
        <v>14</v>
      </c>
      <c r="J12797" t="s">
        <v>15</v>
      </c>
    </row>
    <row r="12798" spans="1:10" x14ac:dyDescent="0.35">
      <c r="A12798" t="s">
        <v>10</v>
      </c>
      <c r="B12798" t="s">
        <v>17</v>
      </c>
      <c r="C12798" t="s">
        <v>18</v>
      </c>
      <c r="D12798">
        <v>10227.950000000001</v>
      </c>
      <c r="E12798">
        <v>15.98</v>
      </c>
      <c r="F12798" s="1">
        <v>44593</v>
      </c>
      <c r="G12798">
        <v>5</v>
      </c>
      <c r="H12798" t="s">
        <v>13</v>
      </c>
      <c r="I12798" t="s">
        <v>14</v>
      </c>
      <c r="J12798" t="s">
        <v>15</v>
      </c>
    </row>
    <row r="12799" spans="1:10" x14ac:dyDescent="0.35">
      <c r="A12799" t="s">
        <v>20</v>
      </c>
      <c r="B12799" t="s">
        <v>17</v>
      </c>
      <c r="C12799" t="s">
        <v>18</v>
      </c>
      <c r="D12799">
        <v>10883</v>
      </c>
      <c r="E12799">
        <v>15.78</v>
      </c>
      <c r="F12799" s="1">
        <v>44738</v>
      </c>
      <c r="G12799">
        <v>5</v>
      </c>
      <c r="H12799" t="s">
        <v>13</v>
      </c>
      <c r="I12799" t="s">
        <v>14</v>
      </c>
      <c r="J12799" t="s">
        <v>15</v>
      </c>
    </row>
    <row r="12800" spans="1:10" x14ac:dyDescent="0.35">
      <c r="A12800" t="s">
        <v>19</v>
      </c>
      <c r="B12800" t="s">
        <v>17</v>
      </c>
      <c r="C12800" t="s">
        <v>18</v>
      </c>
      <c r="D12800">
        <v>10567.37</v>
      </c>
      <c r="E12800">
        <v>16.53</v>
      </c>
      <c r="F12800" s="1">
        <v>44567</v>
      </c>
      <c r="G12800">
        <v>5</v>
      </c>
      <c r="H12800" t="s">
        <v>13</v>
      </c>
      <c r="I12800" t="s">
        <v>14</v>
      </c>
      <c r="J12800" t="s">
        <v>15</v>
      </c>
    </row>
    <row r="12801" spans="1:10" x14ac:dyDescent="0.35">
      <c r="A12801" t="s">
        <v>22</v>
      </c>
      <c r="B12801" t="s">
        <v>17</v>
      </c>
      <c r="C12801" t="s">
        <v>18</v>
      </c>
      <c r="D12801">
        <v>9334.67</v>
      </c>
      <c r="E12801">
        <v>14.65</v>
      </c>
      <c r="F12801" s="1">
        <v>44612</v>
      </c>
      <c r="G12801">
        <v>5</v>
      </c>
      <c r="H12801" t="s">
        <v>13</v>
      </c>
      <c r="I12801" t="s">
        <v>14</v>
      </c>
      <c r="J12801" t="s">
        <v>15</v>
      </c>
    </row>
    <row r="12802" spans="1:10" x14ac:dyDescent="0.35">
      <c r="A12802" t="s">
        <v>22</v>
      </c>
      <c r="B12802" t="s">
        <v>17</v>
      </c>
      <c r="C12802" t="s">
        <v>18</v>
      </c>
      <c r="D12802">
        <v>9361.94</v>
      </c>
      <c r="E12802">
        <v>14.67</v>
      </c>
      <c r="F12802" s="1">
        <v>44616</v>
      </c>
      <c r="G12802">
        <v>5</v>
      </c>
      <c r="H12802" t="s">
        <v>13</v>
      </c>
      <c r="I12802" t="s">
        <v>14</v>
      </c>
      <c r="J12802" t="s">
        <v>15</v>
      </c>
    </row>
    <row r="12803" spans="1:10" x14ac:dyDescent="0.35">
      <c r="A12803" t="s">
        <v>16</v>
      </c>
      <c r="B12803" t="s">
        <v>17</v>
      </c>
      <c r="C12803" t="s">
        <v>18</v>
      </c>
      <c r="D12803">
        <v>10260.66</v>
      </c>
      <c r="E12803">
        <v>15.68</v>
      </c>
      <c r="F12803" s="1">
        <v>44659</v>
      </c>
      <c r="G12803">
        <v>5</v>
      </c>
      <c r="H12803" t="s">
        <v>13</v>
      </c>
      <c r="I12803" t="s">
        <v>14</v>
      </c>
      <c r="J12803" t="s">
        <v>15</v>
      </c>
    </row>
    <row r="12804" spans="1:10" x14ac:dyDescent="0.35">
      <c r="A12804" t="s">
        <v>20</v>
      </c>
      <c r="B12804" t="s">
        <v>17</v>
      </c>
      <c r="C12804" t="s">
        <v>18</v>
      </c>
      <c r="D12804">
        <v>10844.88</v>
      </c>
      <c r="E12804">
        <v>15.9</v>
      </c>
      <c r="F12804" s="1">
        <v>44720</v>
      </c>
      <c r="G12804">
        <v>5</v>
      </c>
      <c r="H12804" t="s">
        <v>13</v>
      </c>
      <c r="I12804" t="s">
        <v>14</v>
      </c>
      <c r="J12804" t="s">
        <v>15</v>
      </c>
    </row>
    <row r="12805" spans="1:10" x14ac:dyDescent="0.35">
      <c r="A12805" t="s">
        <v>16</v>
      </c>
      <c r="B12805" t="s">
        <v>17</v>
      </c>
      <c r="C12805" t="s">
        <v>18</v>
      </c>
      <c r="D12805">
        <v>9686.0400000000009</v>
      </c>
      <c r="E12805">
        <v>16.23</v>
      </c>
      <c r="F12805" s="1">
        <v>44894</v>
      </c>
      <c r="G12805">
        <v>5</v>
      </c>
      <c r="H12805" t="s">
        <v>13</v>
      </c>
      <c r="I12805" t="s">
        <v>14</v>
      </c>
      <c r="J12805" t="s">
        <v>15</v>
      </c>
    </row>
    <row r="12806" spans="1:10" x14ac:dyDescent="0.35">
      <c r="A12806" t="s">
        <v>10</v>
      </c>
      <c r="B12806" t="s">
        <v>17</v>
      </c>
      <c r="C12806" t="s">
        <v>18</v>
      </c>
      <c r="D12806">
        <v>9743.27</v>
      </c>
      <c r="E12806">
        <v>14.8</v>
      </c>
      <c r="F12806" s="1">
        <v>44809</v>
      </c>
      <c r="G12806">
        <v>5</v>
      </c>
      <c r="H12806" t="s">
        <v>13</v>
      </c>
      <c r="I12806" t="s">
        <v>14</v>
      </c>
      <c r="J12806" t="s">
        <v>15</v>
      </c>
    </row>
    <row r="12807" spans="1:10" x14ac:dyDescent="0.35">
      <c r="A12807" t="s">
        <v>19</v>
      </c>
      <c r="B12807" t="s">
        <v>17</v>
      </c>
      <c r="C12807" t="s">
        <v>18</v>
      </c>
      <c r="D12807">
        <v>10519.56</v>
      </c>
      <c r="E12807">
        <v>18.07</v>
      </c>
      <c r="F12807" s="1">
        <v>44923</v>
      </c>
      <c r="G12807">
        <v>5</v>
      </c>
      <c r="H12807" t="s">
        <v>13</v>
      </c>
      <c r="I12807" t="s">
        <v>14</v>
      </c>
      <c r="J12807" t="s">
        <v>15</v>
      </c>
    </row>
    <row r="12808" spans="1:10" x14ac:dyDescent="0.35">
      <c r="A12808" t="s">
        <v>22</v>
      </c>
      <c r="B12808" t="s">
        <v>17</v>
      </c>
      <c r="C12808" t="s">
        <v>18</v>
      </c>
      <c r="D12808">
        <v>9440.93</v>
      </c>
      <c r="E12808">
        <v>14.36</v>
      </c>
      <c r="F12808" s="1">
        <v>44650</v>
      </c>
      <c r="G12808">
        <v>5</v>
      </c>
      <c r="H12808" t="s">
        <v>13</v>
      </c>
      <c r="I12808" t="s">
        <v>14</v>
      </c>
      <c r="J12808" t="s">
        <v>15</v>
      </c>
    </row>
    <row r="12809" spans="1:10" x14ac:dyDescent="0.35">
      <c r="A12809" t="s">
        <v>16</v>
      </c>
      <c r="B12809" t="s">
        <v>17</v>
      </c>
      <c r="C12809" t="s">
        <v>18</v>
      </c>
      <c r="D12809">
        <v>10117.85</v>
      </c>
      <c r="E12809">
        <v>15.8</v>
      </c>
      <c r="F12809" s="1">
        <v>44603</v>
      </c>
      <c r="G12809">
        <v>5</v>
      </c>
      <c r="H12809" t="s">
        <v>13</v>
      </c>
      <c r="I12809" t="s">
        <v>14</v>
      </c>
      <c r="J12809" t="s">
        <v>15</v>
      </c>
    </row>
    <row r="12810" spans="1:10" x14ac:dyDescent="0.35">
      <c r="A12810" t="s">
        <v>21</v>
      </c>
      <c r="B12810" t="s">
        <v>17</v>
      </c>
      <c r="C12810" t="s">
        <v>18</v>
      </c>
      <c r="D12810">
        <v>10085.02</v>
      </c>
      <c r="E12810">
        <v>15.83</v>
      </c>
      <c r="F12810" s="1">
        <v>44614</v>
      </c>
      <c r="G12810">
        <v>5</v>
      </c>
      <c r="H12810" t="s">
        <v>13</v>
      </c>
      <c r="I12810" t="s">
        <v>14</v>
      </c>
      <c r="J12810" t="s">
        <v>15</v>
      </c>
    </row>
    <row r="12811" spans="1:10" x14ac:dyDescent="0.35">
      <c r="A12811" t="s">
        <v>22</v>
      </c>
      <c r="B12811" t="s">
        <v>17</v>
      </c>
      <c r="C12811" t="s">
        <v>18</v>
      </c>
      <c r="D12811">
        <v>9515.2800000000007</v>
      </c>
      <c r="E12811">
        <v>15.59</v>
      </c>
      <c r="F12811" s="1">
        <v>44880</v>
      </c>
      <c r="G12811">
        <v>5</v>
      </c>
      <c r="H12811" t="s">
        <v>13</v>
      </c>
      <c r="I12811" t="s">
        <v>14</v>
      </c>
      <c r="J12811" t="s">
        <v>15</v>
      </c>
    </row>
    <row r="12812" spans="1:10" x14ac:dyDescent="0.35">
      <c r="A12812" t="s">
        <v>22</v>
      </c>
      <c r="B12812" t="s">
        <v>17</v>
      </c>
      <c r="C12812" t="s">
        <v>18</v>
      </c>
      <c r="D12812">
        <v>9387.2199999999993</v>
      </c>
      <c r="E12812">
        <v>14.62</v>
      </c>
      <c r="F12812" s="1">
        <v>44624</v>
      </c>
      <c r="G12812">
        <v>5</v>
      </c>
      <c r="H12812" t="s">
        <v>13</v>
      </c>
      <c r="I12812" t="s">
        <v>14</v>
      </c>
      <c r="J12812" t="s">
        <v>15</v>
      </c>
    </row>
    <row r="12813" spans="1:10" x14ac:dyDescent="0.35">
      <c r="A12813" t="s">
        <v>20</v>
      </c>
      <c r="B12813" t="s">
        <v>17</v>
      </c>
      <c r="C12813" t="s">
        <v>18</v>
      </c>
      <c r="D12813">
        <v>10262.030000000001</v>
      </c>
      <c r="E12813">
        <v>17.07</v>
      </c>
      <c r="F12813" s="1">
        <v>44899</v>
      </c>
      <c r="G12813">
        <v>5</v>
      </c>
      <c r="H12813" t="s">
        <v>13</v>
      </c>
      <c r="I12813" t="s">
        <v>14</v>
      </c>
      <c r="J12813" t="s">
        <v>15</v>
      </c>
    </row>
    <row r="12814" spans="1:10" x14ac:dyDescent="0.35">
      <c r="A12814" t="s">
        <v>10</v>
      </c>
      <c r="B12814" t="s">
        <v>17</v>
      </c>
      <c r="C12814" t="s">
        <v>18</v>
      </c>
      <c r="D12814">
        <v>9535.77</v>
      </c>
      <c r="E12814">
        <v>15.74</v>
      </c>
      <c r="F12814" s="1">
        <v>44879</v>
      </c>
      <c r="G12814">
        <v>5</v>
      </c>
      <c r="H12814" t="s">
        <v>13</v>
      </c>
      <c r="I12814" t="s">
        <v>14</v>
      </c>
      <c r="J12814" t="s">
        <v>15</v>
      </c>
    </row>
    <row r="12815" spans="1:10" x14ac:dyDescent="0.35">
      <c r="A12815" t="s">
        <v>20</v>
      </c>
      <c r="B12815" t="s">
        <v>17</v>
      </c>
      <c r="C12815" t="s">
        <v>18</v>
      </c>
      <c r="D12815">
        <v>10724.35</v>
      </c>
      <c r="E12815">
        <v>15.95</v>
      </c>
      <c r="F12815" s="1">
        <v>44762</v>
      </c>
      <c r="G12815">
        <v>5</v>
      </c>
      <c r="H12815" t="s">
        <v>13</v>
      </c>
      <c r="I12815" t="s">
        <v>14</v>
      </c>
      <c r="J12815" t="s">
        <v>15</v>
      </c>
    </row>
    <row r="12816" spans="1:10" x14ac:dyDescent="0.35">
      <c r="A12816" t="s">
        <v>19</v>
      </c>
      <c r="B12816" t="s">
        <v>17</v>
      </c>
      <c r="C12816" t="s">
        <v>18</v>
      </c>
      <c r="D12816">
        <v>10695.68</v>
      </c>
      <c r="E12816">
        <v>16.62</v>
      </c>
      <c r="F12816" s="1">
        <v>44632</v>
      </c>
      <c r="G12816">
        <v>5</v>
      </c>
      <c r="H12816" t="s">
        <v>13</v>
      </c>
      <c r="I12816" t="s">
        <v>14</v>
      </c>
      <c r="J12816" t="s">
        <v>15</v>
      </c>
    </row>
    <row r="12817" spans="1:10" x14ac:dyDescent="0.35">
      <c r="A12817" t="s">
        <v>20</v>
      </c>
      <c r="B12817" t="s">
        <v>17</v>
      </c>
      <c r="C12817" t="s">
        <v>18</v>
      </c>
      <c r="D12817">
        <v>10750.59</v>
      </c>
      <c r="E12817">
        <v>16.309999999999999</v>
      </c>
      <c r="F12817" s="1">
        <v>44674</v>
      </c>
      <c r="G12817">
        <v>5</v>
      </c>
      <c r="H12817" t="s">
        <v>13</v>
      </c>
      <c r="I12817" t="s">
        <v>14</v>
      </c>
      <c r="J12817" t="s">
        <v>15</v>
      </c>
    </row>
    <row r="12818" spans="1:10" x14ac:dyDescent="0.35">
      <c r="A12818" t="s">
        <v>21</v>
      </c>
      <c r="B12818" t="s">
        <v>17</v>
      </c>
      <c r="C12818" t="s">
        <v>18</v>
      </c>
      <c r="D12818">
        <v>10165.280000000001</v>
      </c>
      <c r="E12818">
        <v>15.92</v>
      </c>
      <c r="F12818" s="1">
        <v>44605</v>
      </c>
      <c r="G12818">
        <v>5</v>
      </c>
      <c r="H12818" t="s">
        <v>13</v>
      </c>
      <c r="I12818" t="s">
        <v>14</v>
      </c>
      <c r="J12818" t="s">
        <v>15</v>
      </c>
    </row>
    <row r="12819" spans="1:10" x14ac:dyDescent="0.35">
      <c r="A12819" t="s">
        <v>16</v>
      </c>
      <c r="B12819" t="s">
        <v>17</v>
      </c>
      <c r="C12819" t="s">
        <v>18</v>
      </c>
      <c r="D12819">
        <v>9740.73</v>
      </c>
      <c r="E12819">
        <v>16.2</v>
      </c>
      <c r="F12819" s="1">
        <v>44901</v>
      </c>
      <c r="G12819">
        <v>5</v>
      </c>
      <c r="H12819" t="s">
        <v>13</v>
      </c>
      <c r="I12819" t="s">
        <v>14</v>
      </c>
      <c r="J12819" t="s">
        <v>15</v>
      </c>
    </row>
    <row r="12820" spans="1:10" x14ac:dyDescent="0.35">
      <c r="A12820" t="s">
        <v>19</v>
      </c>
      <c r="B12820" t="s">
        <v>17</v>
      </c>
      <c r="C12820" t="s">
        <v>18</v>
      </c>
      <c r="D12820">
        <v>10991.06</v>
      </c>
      <c r="E12820">
        <v>16.46</v>
      </c>
      <c r="F12820" s="1">
        <v>44774</v>
      </c>
      <c r="G12820">
        <v>5</v>
      </c>
      <c r="H12820" t="s">
        <v>13</v>
      </c>
      <c r="I12820" t="s">
        <v>14</v>
      </c>
      <c r="J12820" t="s">
        <v>15</v>
      </c>
    </row>
    <row r="12821" spans="1:10" x14ac:dyDescent="0.35">
      <c r="A12821" t="s">
        <v>20</v>
      </c>
      <c r="B12821" t="s">
        <v>17</v>
      </c>
      <c r="C12821" t="s">
        <v>18</v>
      </c>
      <c r="D12821">
        <v>10258.64</v>
      </c>
      <c r="E12821">
        <v>16.79</v>
      </c>
      <c r="F12821" s="1">
        <v>44875</v>
      </c>
      <c r="G12821">
        <v>5</v>
      </c>
      <c r="H12821" t="s">
        <v>13</v>
      </c>
      <c r="I12821" t="s">
        <v>14</v>
      </c>
      <c r="J12821" t="s">
        <v>15</v>
      </c>
    </row>
    <row r="12822" spans="1:10" x14ac:dyDescent="0.35">
      <c r="A12822" t="s">
        <v>10</v>
      </c>
      <c r="B12822" t="s">
        <v>17</v>
      </c>
      <c r="C12822" t="s">
        <v>18</v>
      </c>
      <c r="D12822">
        <v>10154.09</v>
      </c>
      <c r="E12822">
        <v>15.6</v>
      </c>
      <c r="F12822" s="1">
        <v>44660</v>
      </c>
      <c r="G12822">
        <v>5</v>
      </c>
      <c r="H12822" t="s">
        <v>13</v>
      </c>
      <c r="I12822" t="s">
        <v>14</v>
      </c>
      <c r="J12822" t="s">
        <v>15</v>
      </c>
    </row>
    <row r="12823" spans="1:10" x14ac:dyDescent="0.35">
      <c r="A12823" t="s">
        <v>20</v>
      </c>
      <c r="B12823" t="s">
        <v>17</v>
      </c>
      <c r="C12823" t="s">
        <v>18</v>
      </c>
      <c r="D12823">
        <v>10851.65</v>
      </c>
      <c r="E12823">
        <v>15.84</v>
      </c>
      <c r="F12823" s="1">
        <v>44713</v>
      </c>
      <c r="G12823">
        <v>5</v>
      </c>
      <c r="H12823" t="s">
        <v>13</v>
      </c>
      <c r="I12823" t="s">
        <v>14</v>
      </c>
      <c r="J12823" t="s">
        <v>15</v>
      </c>
    </row>
    <row r="12824" spans="1:10" x14ac:dyDescent="0.35">
      <c r="A12824" t="s">
        <v>16</v>
      </c>
      <c r="B12824" t="s">
        <v>17</v>
      </c>
      <c r="C12824" t="s">
        <v>18</v>
      </c>
      <c r="D12824">
        <v>10171.41</v>
      </c>
      <c r="E12824">
        <v>15.78</v>
      </c>
      <c r="F12824" s="1">
        <v>44642</v>
      </c>
      <c r="G12824">
        <v>5</v>
      </c>
      <c r="H12824" t="s">
        <v>13</v>
      </c>
      <c r="I12824" t="s">
        <v>14</v>
      </c>
      <c r="J12824" t="s">
        <v>15</v>
      </c>
    </row>
    <row r="12825" spans="1:10" x14ac:dyDescent="0.35">
      <c r="A12825" t="s">
        <v>16</v>
      </c>
      <c r="B12825" t="s">
        <v>17</v>
      </c>
      <c r="C12825" t="s">
        <v>18</v>
      </c>
      <c r="D12825">
        <v>10159.26</v>
      </c>
      <c r="E12825">
        <v>15.76</v>
      </c>
      <c r="F12825" s="1">
        <v>44640</v>
      </c>
      <c r="G12825">
        <v>5</v>
      </c>
      <c r="H12825" t="s">
        <v>13</v>
      </c>
      <c r="I12825" t="s">
        <v>14</v>
      </c>
      <c r="J12825" t="s">
        <v>15</v>
      </c>
    </row>
    <row r="12826" spans="1:10" x14ac:dyDescent="0.35">
      <c r="A12826" t="s">
        <v>10</v>
      </c>
      <c r="B12826" t="s">
        <v>17</v>
      </c>
      <c r="C12826" t="s">
        <v>18</v>
      </c>
      <c r="D12826">
        <v>10208.969999999999</v>
      </c>
      <c r="E12826">
        <v>16.25</v>
      </c>
      <c r="F12826" s="1">
        <v>44576</v>
      </c>
      <c r="G12826">
        <v>5</v>
      </c>
      <c r="H12826" t="s">
        <v>13</v>
      </c>
      <c r="I12826" t="s">
        <v>14</v>
      </c>
      <c r="J12826" t="s">
        <v>15</v>
      </c>
    </row>
    <row r="12827" spans="1:10" x14ac:dyDescent="0.35">
      <c r="A12827" t="s">
        <v>22</v>
      </c>
      <c r="B12827" t="s">
        <v>17</v>
      </c>
      <c r="C12827" t="s">
        <v>18</v>
      </c>
      <c r="D12827">
        <v>9340.67</v>
      </c>
      <c r="E12827">
        <v>14.57</v>
      </c>
      <c r="F12827" s="1">
        <v>44602</v>
      </c>
      <c r="G12827">
        <v>5</v>
      </c>
      <c r="H12827" t="s">
        <v>13</v>
      </c>
      <c r="I12827" t="s">
        <v>14</v>
      </c>
      <c r="J12827" t="s">
        <v>15</v>
      </c>
    </row>
    <row r="12828" spans="1:10" x14ac:dyDescent="0.35">
      <c r="A12828" t="s">
        <v>20</v>
      </c>
      <c r="B12828" t="s">
        <v>17</v>
      </c>
      <c r="C12828" t="s">
        <v>18</v>
      </c>
      <c r="D12828">
        <v>10593.48</v>
      </c>
      <c r="E12828">
        <v>16.53</v>
      </c>
      <c r="F12828" s="1">
        <v>44589</v>
      </c>
      <c r="G12828">
        <v>5</v>
      </c>
      <c r="H12828" t="s">
        <v>13</v>
      </c>
      <c r="I12828" t="s">
        <v>14</v>
      </c>
      <c r="J12828" t="s">
        <v>15</v>
      </c>
    </row>
    <row r="12829" spans="1:10" x14ac:dyDescent="0.35">
      <c r="A12829" t="s">
        <v>20</v>
      </c>
      <c r="B12829" t="s">
        <v>17</v>
      </c>
      <c r="C12829" t="s">
        <v>18</v>
      </c>
      <c r="D12829">
        <v>10327.19</v>
      </c>
      <c r="E12829">
        <v>16.23</v>
      </c>
      <c r="F12829" s="1">
        <v>44832</v>
      </c>
      <c r="G12829">
        <v>5</v>
      </c>
      <c r="H12829" t="s">
        <v>13</v>
      </c>
      <c r="I12829" t="s">
        <v>14</v>
      </c>
      <c r="J12829" t="s">
        <v>15</v>
      </c>
    </row>
    <row r="12830" spans="1:10" x14ac:dyDescent="0.35">
      <c r="A12830" t="s">
        <v>16</v>
      </c>
      <c r="B12830" t="s">
        <v>17</v>
      </c>
      <c r="C12830" t="s">
        <v>18</v>
      </c>
      <c r="D12830">
        <v>9990.76</v>
      </c>
      <c r="E12830">
        <v>14.8</v>
      </c>
      <c r="F12830" s="1">
        <v>44758</v>
      </c>
      <c r="G12830">
        <v>5</v>
      </c>
      <c r="H12830" t="s">
        <v>13</v>
      </c>
      <c r="I12830" t="s">
        <v>14</v>
      </c>
      <c r="J12830" t="s">
        <v>15</v>
      </c>
    </row>
    <row r="12831" spans="1:10" x14ac:dyDescent="0.35">
      <c r="A12831" t="s">
        <v>21</v>
      </c>
      <c r="B12831" t="s">
        <v>17</v>
      </c>
      <c r="C12831" t="s">
        <v>18</v>
      </c>
      <c r="D12831">
        <v>10094.290000000001</v>
      </c>
      <c r="E12831">
        <v>15.85</v>
      </c>
      <c r="F12831" s="1">
        <v>44613</v>
      </c>
      <c r="G12831">
        <v>5</v>
      </c>
      <c r="H12831" t="s">
        <v>13</v>
      </c>
      <c r="I12831" t="s">
        <v>14</v>
      </c>
      <c r="J12831" t="s">
        <v>15</v>
      </c>
    </row>
    <row r="12832" spans="1:10" x14ac:dyDescent="0.35">
      <c r="A12832" t="s">
        <v>10</v>
      </c>
      <c r="B12832" t="s">
        <v>17</v>
      </c>
      <c r="C12832" t="s">
        <v>18</v>
      </c>
      <c r="D12832">
        <v>9514.2000000000007</v>
      </c>
      <c r="E12832">
        <v>15.36</v>
      </c>
      <c r="F12832" s="1">
        <v>44872</v>
      </c>
      <c r="G12832">
        <v>5</v>
      </c>
      <c r="H12832" t="s">
        <v>13</v>
      </c>
      <c r="I12832" t="s">
        <v>14</v>
      </c>
      <c r="J12832" t="s">
        <v>15</v>
      </c>
    </row>
    <row r="12833" spans="1:10" x14ac:dyDescent="0.35">
      <c r="A12833" t="s">
        <v>21</v>
      </c>
      <c r="B12833" t="s">
        <v>17</v>
      </c>
      <c r="C12833" t="s">
        <v>18</v>
      </c>
      <c r="D12833">
        <v>10213.9</v>
      </c>
      <c r="E12833">
        <v>15.93</v>
      </c>
      <c r="F12833" s="1">
        <v>44602</v>
      </c>
      <c r="G12833">
        <v>5</v>
      </c>
      <c r="H12833" t="s">
        <v>13</v>
      </c>
      <c r="I12833" t="s">
        <v>14</v>
      </c>
      <c r="J12833" t="s">
        <v>15</v>
      </c>
    </row>
    <row r="12834" spans="1:10" x14ac:dyDescent="0.35">
      <c r="A12834" t="s">
        <v>22</v>
      </c>
      <c r="B12834" t="s">
        <v>17</v>
      </c>
      <c r="C12834" t="s">
        <v>18</v>
      </c>
      <c r="D12834">
        <v>9476.6</v>
      </c>
      <c r="E12834">
        <v>15.38</v>
      </c>
      <c r="F12834" s="1">
        <v>44853</v>
      </c>
      <c r="G12834">
        <v>5</v>
      </c>
      <c r="H12834" t="s">
        <v>13</v>
      </c>
      <c r="I12834" t="s">
        <v>14</v>
      </c>
      <c r="J12834" t="s">
        <v>15</v>
      </c>
    </row>
    <row r="12835" spans="1:10" x14ac:dyDescent="0.35">
      <c r="A12835" t="s">
        <v>20</v>
      </c>
      <c r="B12835" t="s">
        <v>17</v>
      </c>
      <c r="C12835" t="s">
        <v>18</v>
      </c>
      <c r="D12835">
        <v>10258.94</v>
      </c>
      <c r="E12835">
        <v>16.91</v>
      </c>
      <c r="F12835" s="1">
        <v>44889</v>
      </c>
      <c r="G12835">
        <v>5</v>
      </c>
      <c r="H12835" t="s">
        <v>13</v>
      </c>
      <c r="I12835" t="s">
        <v>14</v>
      </c>
      <c r="J12835" t="s">
        <v>15</v>
      </c>
    </row>
    <row r="12836" spans="1:10" x14ac:dyDescent="0.35">
      <c r="A12836" t="s">
        <v>20</v>
      </c>
      <c r="B12836" t="s">
        <v>17</v>
      </c>
      <c r="C12836" t="s">
        <v>18</v>
      </c>
      <c r="D12836">
        <v>10758.97</v>
      </c>
      <c r="E12836">
        <v>16.329999999999998</v>
      </c>
      <c r="F12836" s="1">
        <v>44676</v>
      </c>
      <c r="G12836">
        <v>5</v>
      </c>
      <c r="H12836" t="s">
        <v>13</v>
      </c>
      <c r="I12836" t="s">
        <v>14</v>
      </c>
      <c r="J12836" t="s">
        <v>15</v>
      </c>
    </row>
    <row r="12837" spans="1:10" x14ac:dyDescent="0.35">
      <c r="A12837" t="s">
        <v>21</v>
      </c>
      <c r="B12837" t="s">
        <v>17</v>
      </c>
      <c r="C12837" t="s">
        <v>18</v>
      </c>
      <c r="D12837">
        <v>10218.64</v>
      </c>
      <c r="E12837">
        <v>15.72</v>
      </c>
      <c r="F12837" s="1">
        <v>44643</v>
      </c>
      <c r="G12837">
        <v>5</v>
      </c>
      <c r="H12837" t="s">
        <v>13</v>
      </c>
      <c r="I12837" t="s">
        <v>14</v>
      </c>
      <c r="J12837" t="s">
        <v>15</v>
      </c>
    </row>
    <row r="12838" spans="1:10" x14ac:dyDescent="0.35">
      <c r="A12838" t="s">
        <v>16</v>
      </c>
      <c r="B12838" t="s">
        <v>17</v>
      </c>
      <c r="C12838" t="s">
        <v>18</v>
      </c>
      <c r="D12838">
        <v>10148.9</v>
      </c>
      <c r="E12838">
        <v>14.88</v>
      </c>
      <c r="F12838" s="1">
        <v>44723</v>
      </c>
      <c r="G12838">
        <v>5</v>
      </c>
      <c r="H12838" t="s">
        <v>13</v>
      </c>
      <c r="I12838" t="s">
        <v>14</v>
      </c>
      <c r="J12838" t="s">
        <v>15</v>
      </c>
    </row>
    <row r="12839" spans="1:10" x14ac:dyDescent="0.35">
      <c r="A12839" t="s">
        <v>21</v>
      </c>
      <c r="B12839" t="s">
        <v>17</v>
      </c>
      <c r="C12839" t="s">
        <v>18</v>
      </c>
      <c r="D12839">
        <v>9726.48</v>
      </c>
      <c r="E12839">
        <v>15.85</v>
      </c>
      <c r="F12839" s="1">
        <v>44865</v>
      </c>
      <c r="G12839">
        <v>5</v>
      </c>
      <c r="H12839" t="s">
        <v>13</v>
      </c>
      <c r="I12839" t="s">
        <v>14</v>
      </c>
      <c r="J12839" t="s">
        <v>15</v>
      </c>
    </row>
    <row r="12840" spans="1:10" x14ac:dyDescent="0.35">
      <c r="A12840" t="s">
        <v>16</v>
      </c>
      <c r="B12840" t="s">
        <v>17</v>
      </c>
      <c r="C12840" t="s">
        <v>18</v>
      </c>
      <c r="D12840">
        <v>10229.49</v>
      </c>
      <c r="E12840">
        <v>15.79</v>
      </c>
      <c r="F12840" s="1">
        <v>44668</v>
      </c>
      <c r="G12840">
        <v>5</v>
      </c>
      <c r="H12840" t="s">
        <v>13</v>
      </c>
      <c r="I12840" t="s">
        <v>14</v>
      </c>
      <c r="J12840" t="s">
        <v>15</v>
      </c>
    </row>
    <row r="12841" spans="1:10" x14ac:dyDescent="0.35">
      <c r="A12841" t="s">
        <v>16</v>
      </c>
      <c r="B12841" t="s">
        <v>17</v>
      </c>
      <c r="C12841" t="s">
        <v>18</v>
      </c>
      <c r="D12841">
        <v>10118.75</v>
      </c>
      <c r="E12841">
        <v>16.07</v>
      </c>
      <c r="F12841" s="1">
        <v>44579</v>
      </c>
      <c r="G12841">
        <v>5</v>
      </c>
      <c r="H12841" t="s">
        <v>13</v>
      </c>
      <c r="I12841" t="s">
        <v>14</v>
      </c>
      <c r="J12841" t="s">
        <v>15</v>
      </c>
    </row>
    <row r="12842" spans="1:10" x14ac:dyDescent="0.35">
      <c r="A12842" t="s">
        <v>21</v>
      </c>
      <c r="B12842" t="s">
        <v>17</v>
      </c>
      <c r="C12842" t="s">
        <v>18</v>
      </c>
      <c r="D12842">
        <v>10099.879999999999</v>
      </c>
      <c r="E12842">
        <v>15.86</v>
      </c>
      <c r="F12842" s="1">
        <v>44587</v>
      </c>
      <c r="G12842">
        <v>5</v>
      </c>
      <c r="H12842" t="s">
        <v>13</v>
      </c>
      <c r="I12842" t="s">
        <v>14</v>
      </c>
      <c r="J12842" t="s">
        <v>15</v>
      </c>
    </row>
    <row r="12843" spans="1:10" x14ac:dyDescent="0.35">
      <c r="A12843" t="s">
        <v>22</v>
      </c>
      <c r="B12843" t="s">
        <v>17</v>
      </c>
      <c r="C12843" t="s">
        <v>18</v>
      </c>
      <c r="D12843">
        <v>9586.43</v>
      </c>
      <c r="E12843">
        <v>14.06</v>
      </c>
      <c r="F12843" s="1">
        <v>44755</v>
      </c>
      <c r="G12843">
        <v>5</v>
      </c>
      <c r="H12843" t="s">
        <v>13</v>
      </c>
      <c r="I12843" t="s">
        <v>14</v>
      </c>
      <c r="J12843" t="s">
        <v>15</v>
      </c>
    </row>
    <row r="12844" spans="1:10" x14ac:dyDescent="0.35">
      <c r="A12844" t="s">
        <v>20</v>
      </c>
      <c r="B12844" t="s">
        <v>17</v>
      </c>
      <c r="C12844" t="s">
        <v>18</v>
      </c>
      <c r="D12844">
        <v>10420.43</v>
      </c>
      <c r="E12844">
        <v>16</v>
      </c>
      <c r="F12844" s="1">
        <v>44812</v>
      </c>
      <c r="G12844">
        <v>5</v>
      </c>
      <c r="H12844" t="s">
        <v>13</v>
      </c>
      <c r="I12844" t="s">
        <v>14</v>
      </c>
      <c r="J12844" t="s">
        <v>15</v>
      </c>
    </row>
    <row r="12845" spans="1:10" x14ac:dyDescent="0.35">
      <c r="A12845" t="s">
        <v>20</v>
      </c>
      <c r="B12845" t="s">
        <v>17</v>
      </c>
      <c r="C12845" t="s">
        <v>18</v>
      </c>
      <c r="D12845">
        <v>10247.27</v>
      </c>
      <c r="E12845">
        <v>16.98</v>
      </c>
      <c r="F12845" s="1">
        <v>44890</v>
      </c>
      <c r="G12845">
        <v>5</v>
      </c>
      <c r="H12845" t="s">
        <v>13</v>
      </c>
      <c r="I12845" t="s">
        <v>14</v>
      </c>
      <c r="J12845" t="s">
        <v>15</v>
      </c>
    </row>
    <row r="12846" spans="1:10" x14ac:dyDescent="0.35">
      <c r="A12846" t="s">
        <v>20</v>
      </c>
      <c r="B12846" t="s">
        <v>17</v>
      </c>
      <c r="C12846" t="s">
        <v>18</v>
      </c>
      <c r="D12846">
        <v>10252.629999999999</v>
      </c>
      <c r="E12846">
        <v>17.09</v>
      </c>
      <c r="F12846" s="1">
        <v>44897</v>
      </c>
      <c r="G12846">
        <v>5</v>
      </c>
      <c r="H12846" t="s">
        <v>13</v>
      </c>
      <c r="I12846" t="s">
        <v>14</v>
      </c>
      <c r="J12846" t="s">
        <v>15</v>
      </c>
    </row>
    <row r="12847" spans="1:10" x14ac:dyDescent="0.35">
      <c r="A12847" t="s">
        <v>22</v>
      </c>
      <c r="B12847" t="s">
        <v>17</v>
      </c>
      <c r="C12847" t="s">
        <v>18</v>
      </c>
      <c r="D12847">
        <v>9533.24</v>
      </c>
      <c r="E12847">
        <v>15.65</v>
      </c>
      <c r="F12847" s="1">
        <v>44883</v>
      </c>
      <c r="G12847">
        <v>5</v>
      </c>
      <c r="H12847" t="s">
        <v>13</v>
      </c>
      <c r="I12847" t="s">
        <v>14</v>
      </c>
      <c r="J12847" t="s">
        <v>15</v>
      </c>
    </row>
    <row r="12848" spans="1:10" x14ac:dyDescent="0.35">
      <c r="A12848" t="s">
        <v>10</v>
      </c>
      <c r="B12848" t="s">
        <v>17</v>
      </c>
      <c r="C12848" t="s">
        <v>18</v>
      </c>
      <c r="D12848">
        <v>10131.44</v>
      </c>
      <c r="E12848">
        <v>15.85</v>
      </c>
      <c r="F12848" s="1">
        <v>44637</v>
      </c>
      <c r="G12848">
        <v>5</v>
      </c>
      <c r="H12848" t="s">
        <v>13</v>
      </c>
      <c r="I12848" t="s">
        <v>14</v>
      </c>
      <c r="J12848" t="s">
        <v>15</v>
      </c>
    </row>
    <row r="12849" spans="1:10" x14ac:dyDescent="0.35">
      <c r="A12849" t="s">
        <v>22</v>
      </c>
      <c r="B12849" t="s">
        <v>17</v>
      </c>
      <c r="C12849" t="s">
        <v>18</v>
      </c>
      <c r="D12849">
        <v>9547.33</v>
      </c>
      <c r="E12849">
        <v>14.3</v>
      </c>
      <c r="F12849" s="1">
        <v>44773</v>
      </c>
      <c r="G12849">
        <v>5</v>
      </c>
      <c r="H12849" t="s">
        <v>13</v>
      </c>
      <c r="I12849" t="s">
        <v>14</v>
      </c>
      <c r="J12849" t="s">
        <v>15</v>
      </c>
    </row>
    <row r="12850" spans="1:10" x14ac:dyDescent="0.35">
      <c r="A12850" t="s">
        <v>20</v>
      </c>
      <c r="B12850" t="s">
        <v>17</v>
      </c>
      <c r="C12850" t="s">
        <v>18</v>
      </c>
      <c r="D12850">
        <v>10690.5</v>
      </c>
      <c r="E12850">
        <v>16.09</v>
      </c>
      <c r="F12850" s="1">
        <v>44787</v>
      </c>
      <c r="G12850">
        <v>5</v>
      </c>
      <c r="H12850" t="s">
        <v>13</v>
      </c>
      <c r="I12850" t="s">
        <v>14</v>
      </c>
      <c r="J12850" t="s">
        <v>15</v>
      </c>
    </row>
    <row r="12851" spans="1:10" x14ac:dyDescent="0.35">
      <c r="A12851" t="s">
        <v>21</v>
      </c>
      <c r="B12851" t="s">
        <v>17</v>
      </c>
      <c r="C12851" t="s">
        <v>18</v>
      </c>
      <c r="D12851">
        <v>9662.4699999999993</v>
      </c>
      <c r="E12851">
        <v>16.670000000000002</v>
      </c>
      <c r="F12851" s="1">
        <v>44919</v>
      </c>
      <c r="G12851">
        <v>5</v>
      </c>
      <c r="H12851" t="s">
        <v>13</v>
      </c>
      <c r="I12851" t="s">
        <v>14</v>
      </c>
      <c r="J12851" t="s">
        <v>15</v>
      </c>
    </row>
    <row r="12852" spans="1:10" x14ac:dyDescent="0.35">
      <c r="A12852" t="s">
        <v>20</v>
      </c>
      <c r="B12852" t="s">
        <v>17</v>
      </c>
      <c r="C12852" t="s">
        <v>18</v>
      </c>
      <c r="D12852">
        <v>10223.6</v>
      </c>
      <c r="E12852">
        <v>17.41</v>
      </c>
      <c r="F12852" s="1">
        <v>44907</v>
      </c>
      <c r="G12852">
        <v>5</v>
      </c>
      <c r="H12852" t="s">
        <v>13</v>
      </c>
      <c r="I12852" t="s">
        <v>14</v>
      </c>
      <c r="J12852" t="s">
        <v>15</v>
      </c>
    </row>
    <row r="12853" spans="1:10" x14ac:dyDescent="0.35">
      <c r="A12853" t="s">
        <v>20</v>
      </c>
      <c r="B12853" t="s">
        <v>17</v>
      </c>
      <c r="C12853" t="s">
        <v>18</v>
      </c>
      <c r="D12853">
        <v>10616.34</v>
      </c>
      <c r="E12853">
        <v>16.55</v>
      </c>
      <c r="F12853" s="1">
        <v>44619</v>
      </c>
      <c r="G12853">
        <v>5</v>
      </c>
      <c r="H12853" t="s">
        <v>13</v>
      </c>
      <c r="I12853" t="s">
        <v>14</v>
      </c>
      <c r="J12853" t="s">
        <v>15</v>
      </c>
    </row>
    <row r="12854" spans="1:10" x14ac:dyDescent="0.35">
      <c r="A12854" t="s">
        <v>20</v>
      </c>
      <c r="B12854" t="s">
        <v>17</v>
      </c>
      <c r="C12854" t="s">
        <v>18</v>
      </c>
      <c r="D12854">
        <v>10317.379999999999</v>
      </c>
      <c r="E12854">
        <v>16.260000000000002</v>
      </c>
      <c r="F12854" s="1">
        <v>44830</v>
      </c>
      <c r="G12854">
        <v>5</v>
      </c>
      <c r="H12854" t="s">
        <v>13</v>
      </c>
      <c r="I12854" t="s">
        <v>14</v>
      </c>
      <c r="J12854" t="s">
        <v>15</v>
      </c>
    </row>
    <row r="12855" spans="1:10" x14ac:dyDescent="0.35">
      <c r="A12855" t="s">
        <v>20</v>
      </c>
      <c r="B12855" t="s">
        <v>17</v>
      </c>
      <c r="C12855" t="s">
        <v>18</v>
      </c>
      <c r="D12855">
        <v>10834.88</v>
      </c>
      <c r="E12855">
        <v>15.79</v>
      </c>
      <c r="F12855" s="1">
        <v>44741</v>
      </c>
      <c r="G12855">
        <v>5</v>
      </c>
      <c r="H12855" t="s">
        <v>13</v>
      </c>
      <c r="I12855" t="s">
        <v>14</v>
      </c>
      <c r="J12855" t="s">
        <v>15</v>
      </c>
    </row>
    <row r="12856" spans="1:10" x14ac:dyDescent="0.35">
      <c r="A12856" t="s">
        <v>19</v>
      </c>
      <c r="B12856" t="s">
        <v>17</v>
      </c>
      <c r="C12856" t="s">
        <v>18</v>
      </c>
      <c r="D12856">
        <v>10559.64</v>
      </c>
      <c r="E12856">
        <v>16.940000000000001</v>
      </c>
      <c r="F12856" s="1">
        <v>44837</v>
      </c>
      <c r="G12856">
        <v>5</v>
      </c>
      <c r="H12856" t="s">
        <v>13</v>
      </c>
      <c r="I12856" t="s">
        <v>14</v>
      </c>
      <c r="J12856" t="s">
        <v>15</v>
      </c>
    </row>
    <row r="12857" spans="1:10" x14ac:dyDescent="0.35">
      <c r="A12857" t="s">
        <v>19</v>
      </c>
      <c r="B12857" t="s">
        <v>17</v>
      </c>
      <c r="C12857" t="s">
        <v>18</v>
      </c>
      <c r="D12857">
        <v>10629.12</v>
      </c>
      <c r="E12857">
        <v>16.600000000000001</v>
      </c>
      <c r="F12857" s="1">
        <v>44599</v>
      </c>
      <c r="G12857">
        <v>5</v>
      </c>
      <c r="H12857" t="s">
        <v>13</v>
      </c>
      <c r="I12857" t="s">
        <v>14</v>
      </c>
      <c r="J12857" t="s">
        <v>15</v>
      </c>
    </row>
    <row r="12858" spans="1:10" x14ac:dyDescent="0.35">
      <c r="A12858" t="s">
        <v>19</v>
      </c>
      <c r="B12858" t="s">
        <v>17</v>
      </c>
      <c r="C12858" t="s">
        <v>18</v>
      </c>
      <c r="D12858">
        <v>10823.47</v>
      </c>
      <c r="E12858">
        <v>17</v>
      </c>
      <c r="F12858" s="1">
        <v>44801</v>
      </c>
      <c r="G12858">
        <v>5</v>
      </c>
      <c r="H12858" t="s">
        <v>13</v>
      </c>
      <c r="I12858" t="s">
        <v>14</v>
      </c>
      <c r="J12858" t="s">
        <v>15</v>
      </c>
    </row>
    <row r="12859" spans="1:10" x14ac:dyDescent="0.35">
      <c r="A12859" t="s">
        <v>20</v>
      </c>
      <c r="B12859" t="s">
        <v>17</v>
      </c>
      <c r="C12859" t="s">
        <v>18</v>
      </c>
      <c r="D12859">
        <v>10733.59</v>
      </c>
      <c r="E12859">
        <v>16.260000000000002</v>
      </c>
      <c r="F12859" s="1">
        <v>44655</v>
      </c>
      <c r="G12859">
        <v>5</v>
      </c>
      <c r="H12859" t="s">
        <v>13</v>
      </c>
      <c r="I12859" t="s">
        <v>14</v>
      </c>
      <c r="J12859" t="s">
        <v>15</v>
      </c>
    </row>
    <row r="12860" spans="1:10" x14ac:dyDescent="0.35">
      <c r="A12860" t="s">
        <v>16</v>
      </c>
      <c r="B12860" t="s">
        <v>17</v>
      </c>
      <c r="C12860" t="s">
        <v>18</v>
      </c>
      <c r="D12860">
        <v>9431.74</v>
      </c>
      <c r="E12860">
        <v>15.35</v>
      </c>
      <c r="F12860" s="1">
        <v>44867</v>
      </c>
      <c r="G12860">
        <v>5</v>
      </c>
      <c r="H12860" t="s">
        <v>13</v>
      </c>
      <c r="I12860" t="s">
        <v>14</v>
      </c>
      <c r="J12860" t="s">
        <v>15</v>
      </c>
    </row>
    <row r="12861" spans="1:10" x14ac:dyDescent="0.35">
      <c r="A12861" t="s">
        <v>20</v>
      </c>
      <c r="B12861" t="s">
        <v>17</v>
      </c>
      <c r="C12861" t="s">
        <v>18</v>
      </c>
      <c r="D12861">
        <v>10639.18</v>
      </c>
      <c r="E12861">
        <v>16.54</v>
      </c>
      <c r="F12861" s="1">
        <v>44634</v>
      </c>
      <c r="G12861">
        <v>5</v>
      </c>
      <c r="H12861" t="s">
        <v>13</v>
      </c>
      <c r="I12861" t="s">
        <v>14</v>
      </c>
      <c r="J12861" t="s">
        <v>15</v>
      </c>
    </row>
    <row r="12862" spans="1:10" x14ac:dyDescent="0.35">
      <c r="A12862" t="s">
        <v>16</v>
      </c>
      <c r="B12862" t="s">
        <v>17</v>
      </c>
      <c r="C12862" t="s">
        <v>18</v>
      </c>
      <c r="D12862">
        <v>9708.34</v>
      </c>
      <c r="E12862">
        <v>16.190000000000001</v>
      </c>
      <c r="F12862" s="1">
        <v>44893</v>
      </c>
      <c r="G12862">
        <v>5</v>
      </c>
      <c r="H12862" t="s">
        <v>13</v>
      </c>
      <c r="I12862" t="s">
        <v>14</v>
      </c>
      <c r="J12862" t="s">
        <v>15</v>
      </c>
    </row>
    <row r="12863" spans="1:10" x14ac:dyDescent="0.35">
      <c r="A12863" t="s">
        <v>16</v>
      </c>
      <c r="B12863" t="s">
        <v>17</v>
      </c>
      <c r="C12863" t="s">
        <v>18</v>
      </c>
      <c r="D12863">
        <v>10087.68</v>
      </c>
      <c r="E12863">
        <v>15.67</v>
      </c>
      <c r="F12863" s="1">
        <v>44626</v>
      </c>
      <c r="G12863">
        <v>5</v>
      </c>
      <c r="H12863" t="s">
        <v>13</v>
      </c>
      <c r="I12863" t="s">
        <v>14</v>
      </c>
      <c r="J12863" t="s">
        <v>15</v>
      </c>
    </row>
    <row r="12864" spans="1:10" x14ac:dyDescent="0.35">
      <c r="A12864" t="s">
        <v>16</v>
      </c>
      <c r="B12864" t="s">
        <v>17</v>
      </c>
      <c r="C12864" t="s">
        <v>18</v>
      </c>
      <c r="D12864">
        <v>10092.32</v>
      </c>
      <c r="E12864">
        <v>15.84</v>
      </c>
      <c r="F12864" s="1">
        <v>44587</v>
      </c>
      <c r="G12864">
        <v>5</v>
      </c>
      <c r="H12864" t="s">
        <v>13</v>
      </c>
      <c r="I12864" t="s">
        <v>14</v>
      </c>
      <c r="J12864" t="s">
        <v>15</v>
      </c>
    </row>
    <row r="12865" spans="1:10" x14ac:dyDescent="0.35">
      <c r="A12865" t="s">
        <v>16</v>
      </c>
      <c r="B12865" t="s">
        <v>17</v>
      </c>
      <c r="C12865" t="s">
        <v>18</v>
      </c>
      <c r="D12865">
        <v>9705.19</v>
      </c>
      <c r="E12865">
        <v>16.329999999999998</v>
      </c>
      <c r="F12865" s="1">
        <v>44895</v>
      </c>
      <c r="G12865">
        <v>5</v>
      </c>
      <c r="H12865" t="s">
        <v>13</v>
      </c>
      <c r="I12865" t="s">
        <v>14</v>
      </c>
      <c r="J12865" t="s">
        <v>15</v>
      </c>
    </row>
    <row r="12866" spans="1:10" x14ac:dyDescent="0.35">
      <c r="A12866" t="s">
        <v>19</v>
      </c>
      <c r="B12866" t="s">
        <v>17</v>
      </c>
      <c r="C12866" t="s">
        <v>18</v>
      </c>
      <c r="D12866">
        <v>10603.34</v>
      </c>
      <c r="E12866">
        <v>17.41</v>
      </c>
      <c r="F12866" s="1">
        <v>44883</v>
      </c>
      <c r="G12866">
        <v>5</v>
      </c>
      <c r="H12866" t="s">
        <v>13</v>
      </c>
      <c r="I12866" t="s">
        <v>14</v>
      </c>
      <c r="J12866" t="s">
        <v>15</v>
      </c>
    </row>
    <row r="12867" spans="1:10" x14ac:dyDescent="0.35">
      <c r="A12867" t="s">
        <v>16</v>
      </c>
      <c r="B12867" t="s">
        <v>17</v>
      </c>
      <c r="C12867" t="s">
        <v>18</v>
      </c>
      <c r="D12867">
        <v>9565.82</v>
      </c>
      <c r="E12867">
        <v>15.79</v>
      </c>
      <c r="F12867" s="1">
        <v>44877</v>
      </c>
      <c r="G12867">
        <v>5</v>
      </c>
      <c r="H12867" t="s">
        <v>13</v>
      </c>
      <c r="I12867" t="s">
        <v>14</v>
      </c>
      <c r="J12867" t="s">
        <v>15</v>
      </c>
    </row>
    <row r="12868" spans="1:10" x14ac:dyDescent="0.35">
      <c r="A12868" t="s">
        <v>21</v>
      </c>
      <c r="B12868" t="s">
        <v>17</v>
      </c>
      <c r="C12868" t="s">
        <v>18</v>
      </c>
      <c r="D12868">
        <v>10086.58</v>
      </c>
      <c r="E12868">
        <v>15.06</v>
      </c>
      <c r="F12868" s="1">
        <v>44765</v>
      </c>
      <c r="G12868">
        <v>5</v>
      </c>
      <c r="H12868" t="s">
        <v>13</v>
      </c>
      <c r="I12868" t="s">
        <v>14</v>
      </c>
      <c r="J12868" t="s">
        <v>15</v>
      </c>
    </row>
    <row r="12869" spans="1:10" x14ac:dyDescent="0.35">
      <c r="A12869" t="s">
        <v>16</v>
      </c>
      <c r="B12869" t="s">
        <v>17</v>
      </c>
      <c r="C12869" t="s">
        <v>18</v>
      </c>
      <c r="D12869">
        <v>10040.549999999999</v>
      </c>
      <c r="E12869">
        <v>15.61</v>
      </c>
      <c r="F12869" s="1">
        <v>44632</v>
      </c>
      <c r="G12869">
        <v>5</v>
      </c>
      <c r="H12869" t="s">
        <v>13</v>
      </c>
      <c r="I12869" t="s">
        <v>14</v>
      </c>
      <c r="J12869" t="s">
        <v>15</v>
      </c>
    </row>
    <row r="12870" spans="1:10" x14ac:dyDescent="0.35">
      <c r="A12870" t="s">
        <v>20</v>
      </c>
      <c r="B12870" t="s">
        <v>17</v>
      </c>
      <c r="C12870" t="s">
        <v>18</v>
      </c>
      <c r="D12870">
        <v>10694.89</v>
      </c>
      <c r="E12870">
        <v>16.36</v>
      </c>
      <c r="F12870" s="1">
        <v>44648</v>
      </c>
      <c r="G12870">
        <v>5</v>
      </c>
      <c r="H12870" t="s">
        <v>13</v>
      </c>
      <c r="I12870" t="s">
        <v>14</v>
      </c>
      <c r="J12870" t="s">
        <v>15</v>
      </c>
    </row>
    <row r="12871" spans="1:10" x14ac:dyDescent="0.35">
      <c r="A12871" t="s">
        <v>16</v>
      </c>
      <c r="B12871" t="s">
        <v>17</v>
      </c>
      <c r="C12871" t="s">
        <v>18</v>
      </c>
      <c r="D12871">
        <v>10086.120000000001</v>
      </c>
      <c r="E12871">
        <v>14.73</v>
      </c>
      <c r="F12871" s="1">
        <v>44742</v>
      </c>
      <c r="G12871">
        <v>5</v>
      </c>
      <c r="H12871" t="s">
        <v>13</v>
      </c>
      <c r="I12871" t="s">
        <v>14</v>
      </c>
      <c r="J12871" t="s">
        <v>15</v>
      </c>
    </row>
    <row r="12872" spans="1:10" x14ac:dyDescent="0.35">
      <c r="A12872" t="s">
        <v>10</v>
      </c>
      <c r="B12872" t="s">
        <v>17</v>
      </c>
      <c r="C12872" t="s">
        <v>18</v>
      </c>
      <c r="D12872">
        <v>10152.049999999999</v>
      </c>
      <c r="E12872">
        <v>15.31</v>
      </c>
      <c r="F12872" s="1">
        <v>44679</v>
      </c>
      <c r="G12872">
        <v>5</v>
      </c>
      <c r="H12872" t="s">
        <v>13</v>
      </c>
      <c r="I12872" t="s">
        <v>14</v>
      </c>
      <c r="J12872" t="s">
        <v>15</v>
      </c>
    </row>
    <row r="12873" spans="1:10" x14ac:dyDescent="0.35">
      <c r="A12873" t="s">
        <v>16</v>
      </c>
      <c r="B12873" t="s">
        <v>17</v>
      </c>
      <c r="C12873" t="s">
        <v>18</v>
      </c>
      <c r="D12873">
        <v>10045.719999999999</v>
      </c>
      <c r="E12873">
        <v>14.63</v>
      </c>
      <c r="F12873" s="1">
        <v>44730</v>
      </c>
      <c r="G12873">
        <v>5</v>
      </c>
      <c r="H12873" t="s">
        <v>13</v>
      </c>
      <c r="I12873" t="s">
        <v>14</v>
      </c>
      <c r="J12873" t="s">
        <v>15</v>
      </c>
    </row>
    <row r="12874" spans="1:10" x14ac:dyDescent="0.35">
      <c r="A12874" t="s">
        <v>22</v>
      </c>
      <c r="B12874" t="s">
        <v>17</v>
      </c>
      <c r="C12874" t="s">
        <v>18</v>
      </c>
      <c r="D12874">
        <v>9530.59</v>
      </c>
      <c r="E12874">
        <v>15.8</v>
      </c>
      <c r="F12874" s="1">
        <v>44888</v>
      </c>
      <c r="G12874">
        <v>5</v>
      </c>
      <c r="H12874" t="s">
        <v>13</v>
      </c>
      <c r="I12874" t="s">
        <v>14</v>
      </c>
      <c r="J12874" t="s">
        <v>15</v>
      </c>
    </row>
    <row r="12875" spans="1:10" x14ac:dyDescent="0.35">
      <c r="A12875" t="s">
        <v>16</v>
      </c>
      <c r="B12875" t="s">
        <v>17</v>
      </c>
      <c r="C12875" t="s">
        <v>18</v>
      </c>
      <c r="D12875">
        <v>9615.34</v>
      </c>
      <c r="E12875">
        <v>15.28</v>
      </c>
      <c r="F12875" s="1">
        <v>44820</v>
      </c>
      <c r="G12875">
        <v>5</v>
      </c>
      <c r="H12875" t="s">
        <v>13</v>
      </c>
      <c r="I12875" t="s">
        <v>14</v>
      </c>
      <c r="J12875" t="s">
        <v>15</v>
      </c>
    </row>
    <row r="12876" spans="1:10" x14ac:dyDescent="0.35">
      <c r="A12876" t="s">
        <v>10</v>
      </c>
      <c r="B12876" t="s">
        <v>17</v>
      </c>
      <c r="C12876" t="s">
        <v>18</v>
      </c>
      <c r="D12876">
        <v>9766.07</v>
      </c>
      <c r="E12876">
        <v>15.44</v>
      </c>
      <c r="F12876" s="1">
        <v>44798</v>
      </c>
      <c r="G12876">
        <v>5</v>
      </c>
      <c r="H12876" t="s">
        <v>13</v>
      </c>
      <c r="I12876" t="s">
        <v>14</v>
      </c>
      <c r="J12876" t="s">
        <v>15</v>
      </c>
    </row>
    <row r="12877" spans="1:10" x14ac:dyDescent="0.35">
      <c r="A12877" t="s">
        <v>19</v>
      </c>
      <c r="B12877" t="s">
        <v>17</v>
      </c>
      <c r="C12877" t="s">
        <v>18</v>
      </c>
      <c r="D12877">
        <v>10556.99</v>
      </c>
      <c r="E12877">
        <v>17.059999999999999</v>
      </c>
      <c r="F12877" s="1">
        <v>44854</v>
      </c>
      <c r="G12877">
        <v>5</v>
      </c>
      <c r="H12877" t="s">
        <v>13</v>
      </c>
      <c r="I12877" t="s">
        <v>14</v>
      </c>
      <c r="J12877" t="s">
        <v>15</v>
      </c>
    </row>
    <row r="12878" spans="1:10" x14ac:dyDescent="0.35">
      <c r="A12878" t="s">
        <v>21</v>
      </c>
      <c r="B12878" t="s">
        <v>17</v>
      </c>
      <c r="C12878" t="s">
        <v>18</v>
      </c>
      <c r="D12878">
        <v>9825.4</v>
      </c>
      <c r="E12878">
        <v>16.13</v>
      </c>
      <c r="F12878" s="1">
        <v>44883</v>
      </c>
      <c r="G12878">
        <v>5</v>
      </c>
      <c r="H12878" t="s">
        <v>13</v>
      </c>
      <c r="I12878" t="s">
        <v>14</v>
      </c>
      <c r="J12878" t="s">
        <v>15</v>
      </c>
    </row>
    <row r="12879" spans="1:10" x14ac:dyDescent="0.35">
      <c r="A12879" t="s">
        <v>21</v>
      </c>
      <c r="B12879" t="s">
        <v>17</v>
      </c>
      <c r="C12879" t="s">
        <v>18</v>
      </c>
      <c r="D12879">
        <v>9856.84</v>
      </c>
      <c r="E12879">
        <v>16.25</v>
      </c>
      <c r="F12879" s="1">
        <v>44889</v>
      </c>
      <c r="G12879">
        <v>5</v>
      </c>
      <c r="H12879" t="s">
        <v>13</v>
      </c>
      <c r="I12879" t="s">
        <v>14</v>
      </c>
      <c r="J12879" t="s">
        <v>15</v>
      </c>
    </row>
    <row r="12880" spans="1:10" x14ac:dyDescent="0.35">
      <c r="A12880" t="s">
        <v>10</v>
      </c>
      <c r="B12880" t="s">
        <v>17</v>
      </c>
      <c r="C12880" t="s">
        <v>18</v>
      </c>
      <c r="D12880">
        <v>9574.64</v>
      </c>
      <c r="E12880">
        <v>15.93</v>
      </c>
      <c r="F12880" s="1">
        <v>44899</v>
      </c>
      <c r="G12880">
        <v>5</v>
      </c>
      <c r="H12880" t="s">
        <v>13</v>
      </c>
      <c r="I12880" t="s">
        <v>14</v>
      </c>
      <c r="J12880" t="s">
        <v>15</v>
      </c>
    </row>
    <row r="12881" spans="1:10" x14ac:dyDescent="0.35">
      <c r="A12881" t="s">
        <v>20</v>
      </c>
      <c r="B12881" t="s">
        <v>17</v>
      </c>
      <c r="C12881" t="s">
        <v>18</v>
      </c>
      <c r="D12881">
        <v>10812.91</v>
      </c>
      <c r="E12881">
        <v>16.09</v>
      </c>
      <c r="F12881" s="1">
        <v>44705</v>
      </c>
      <c r="G12881">
        <v>5</v>
      </c>
      <c r="H12881" t="s">
        <v>13</v>
      </c>
      <c r="I12881" t="s">
        <v>14</v>
      </c>
      <c r="J12881" t="s">
        <v>15</v>
      </c>
    </row>
    <row r="12882" spans="1:10" x14ac:dyDescent="0.35">
      <c r="A12882" t="s">
        <v>22</v>
      </c>
      <c r="B12882" t="s">
        <v>17</v>
      </c>
      <c r="C12882" t="s">
        <v>18</v>
      </c>
      <c r="D12882">
        <v>9550.85</v>
      </c>
      <c r="E12882">
        <v>14.15</v>
      </c>
      <c r="F12882" s="1">
        <v>44706</v>
      </c>
      <c r="G12882">
        <v>5</v>
      </c>
      <c r="H12882" t="s">
        <v>13</v>
      </c>
      <c r="I12882" t="s">
        <v>14</v>
      </c>
      <c r="J12882" t="s">
        <v>15</v>
      </c>
    </row>
    <row r="12883" spans="1:10" x14ac:dyDescent="0.35">
      <c r="A12883" t="s">
        <v>16</v>
      </c>
      <c r="B12883" t="s">
        <v>17</v>
      </c>
      <c r="C12883" t="s">
        <v>18</v>
      </c>
      <c r="D12883">
        <v>9828.26</v>
      </c>
      <c r="E12883">
        <v>15.44</v>
      </c>
      <c r="F12883" s="1">
        <v>44801</v>
      </c>
      <c r="G12883">
        <v>5</v>
      </c>
      <c r="H12883" t="s">
        <v>13</v>
      </c>
      <c r="I12883" t="s">
        <v>14</v>
      </c>
      <c r="J12883" t="s">
        <v>15</v>
      </c>
    </row>
    <row r="12884" spans="1:10" x14ac:dyDescent="0.35">
      <c r="A12884" t="s">
        <v>16</v>
      </c>
      <c r="B12884" t="s">
        <v>17</v>
      </c>
      <c r="C12884" t="s">
        <v>18</v>
      </c>
      <c r="D12884">
        <v>10042.61</v>
      </c>
      <c r="E12884">
        <v>14.62</v>
      </c>
      <c r="F12884" s="1">
        <v>44732</v>
      </c>
      <c r="G12884">
        <v>5</v>
      </c>
      <c r="H12884" t="s">
        <v>13</v>
      </c>
      <c r="I12884" t="s">
        <v>14</v>
      </c>
      <c r="J12884" t="s">
        <v>15</v>
      </c>
    </row>
    <row r="12885" spans="1:10" x14ac:dyDescent="0.35">
      <c r="A12885" t="s">
        <v>16</v>
      </c>
      <c r="B12885" t="s">
        <v>17</v>
      </c>
      <c r="C12885" t="s">
        <v>18</v>
      </c>
      <c r="D12885">
        <v>10177.469999999999</v>
      </c>
      <c r="E12885">
        <v>15.39</v>
      </c>
      <c r="F12885" s="1">
        <v>44678</v>
      </c>
      <c r="G12885">
        <v>5</v>
      </c>
      <c r="H12885" t="s">
        <v>13</v>
      </c>
      <c r="I12885" t="s">
        <v>14</v>
      </c>
      <c r="J12885" t="s">
        <v>15</v>
      </c>
    </row>
    <row r="12886" spans="1:10" x14ac:dyDescent="0.35">
      <c r="A12886" t="s">
        <v>19</v>
      </c>
      <c r="B12886" t="s">
        <v>17</v>
      </c>
      <c r="C12886" t="s">
        <v>18</v>
      </c>
      <c r="D12886">
        <v>10930.59</v>
      </c>
      <c r="E12886">
        <v>16.62</v>
      </c>
      <c r="F12886" s="1">
        <v>44791</v>
      </c>
      <c r="G12886">
        <v>5</v>
      </c>
      <c r="H12886" t="s">
        <v>13</v>
      </c>
      <c r="I12886" t="s">
        <v>14</v>
      </c>
      <c r="J12886" t="s">
        <v>15</v>
      </c>
    </row>
    <row r="12887" spans="1:10" x14ac:dyDescent="0.35">
      <c r="A12887" t="s">
        <v>20</v>
      </c>
      <c r="B12887" t="s">
        <v>17</v>
      </c>
      <c r="C12887" t="s">
        <v>18</v>
      </c>
      <c r="D12887">
        <v>10367.700000000001</v>
      </c>
      <c r="E12887">
        <v>16.260000000000002</v>
      </c>
      <c r="F12887" s="1">
        <v>44815</v>
      </c>
      <c r="G12887">
        <v>5</v>
      </c>
      <c r="H12887" t="s">
        <v>13</v>
      </c>
      <c r="I12887" t="s">
        <v>14</v>
      </c>
      <c r="J12887" t="s">
        <v>15</v>
      </c>
    </row>
    <row r="12888" spans="1:10" x14ac:dyDescent="0.35">
      <c r="A12888" t="s">
        <v>19</v>
      </c>
      <c r="B12888" t="s">
        <v>17</v>
      </c>
      <c r="C12888" t="s">
        <v>18</v>
      </c>
      <c r="D12888">
        <v>10964.99</v>
      </c>
      <c r="E12888">
        <v>16.239999999999998</v>
      </c>
      <c r="F12888" s="1">
        <v>44758</v>
      </c>
      <c r="G12888">
        <v>5</v>
      </c>
      <c r="H12888" t="s">
        <v>13</v>
      </c>
      <c r="I12888" t="s">
        <v>14</v>
      </c>
      <c r="J12888" t="s">
        <v>15</v>
      </c>
    </row>
    <row r="12889" spans="1:10" x14ac:dyDescent="0.35">
      <c r="A12889" t="s">
        <v>19</v>
      </c>
      <c r="B12889" t="s">
        <v>17</v>
      </c>
      <c r="C12889" t="s">
        <v>18</v>
      </c>
      <c r="D12889">
        <v>10527.77</v>
      </c>
      <c r="E12889">
        <v>17.38</v>
      </c>
      <c r="F12889" s="1">
        <v>44878</v>
      </c>
      <c r="G12889">
        <v>5</v>
      </c>
      <c r="H12889" t="s">
        <v>13</v>
      </c>
      <c r="I12889" t="s">
        <v>14</v>
      </c>
      <c r="J12889" t="s">
        <v>15</v>
      </c>
    </row>
    <row r="12890" spans="1:10" x14ac:dyDescent="0.35">
      <c r="A12890" t="s">
        <v>20</v>
      </c>
      <c r="B12890" t="s">
        <v>17</v>
      </c>
      <c r="C12890" t="s">
        <v>18</v>
      </c>
      <c r="D12890">
        <v>10810.19</v>
      </c>
      <c r="E12890">
        <v>15.99</v>
      </c>
      <c r="F12890" s="1">
        <v>44709</v>
      </c>
      <c r="G12890">
        <v>5</v>
      </c>
      <c r="H12890" t="s">
        <v>13</v>
      </c>
      <c r="I12890" t="s">
        <v>14</v>
      </c>
      <c r="J12890" t="s">
        <v>15</v>
      </c>
    </row>
    <row r="12891" spans="1:10" x14ac:dyDescent="0.35">
      <c r="A12891" t="s">
        <v>16</v>
      </c>
      <c r="B12891" t="s">
        <v>17</v>
      </c>
      <c r="C12891" t="s">
        <v>18</v>
      </c>
      <c r="D12891">
        <v>9542.56</v>
      </c>
      <c r="E12891">
        <v>16.47</v>
      </c>
      <c r="F12891" s="1">
        <v>44921</v>
      </c>
      <c r="G12891">
        <v>5</v>
      </c>
      <c r="H12891" t="s">
        <v>13</v>
      </c>
      <c r="I12891" t="s">
        <v>14</v>
      </c>
      <c r="J12891" t="s">
        <v>15</v>
      </c>
    </row>
    <row r="12892" spans="1:10" x14ac:dyDescent="0.35">
      <c r="A12892" t="s">
        <v>19</v>
      </c>
      <c r="B12892" t="s">
        <v>17</v>
      </c>
      <c r="C12892" t="s">
        <v>18</v>
      </c>
      <c r="D12892">
        <v>10680.23</v>
      </c>
      <c r="E12892">
        <v>16.75</v>
      </c>
      <c r="F12892" s="1">
        <v>44636</v>
      </c>
      <c r="G12892">
        <v>5</v>
      </c>
      <c r="H12892" t="s">
        <v>13</v>
      </c>
      <c r="I12892" t="s">
        <v>14</v>
      </c>
      <c r="J12892" t="s">
        <v>15</v>
      </c>
    </row>
    <row r="12893" spans="1:10" x14ac:dyDescent="0.35">
      <c r="A12893" t="s">
        <v>10</v>
      </c>
      <c r="B12893" t="s">
        <v>17</v>
      </c>
      <c r="C12893" t="s">
        <v>18</v>
      </c>
      <c r="D12893">
        <v>10131.129999999999</v>
      </c>
      <c r="E12893">
        <v>15.07</v>
      </c>
      <c r="F12893" s="1">
        <v>44705</v>
      </c>
      <c r="G12893">
        <v>5</v>
      </c>
      <c r="H12893" t="s">
        <v>13</v>
      </c>
      <c r="I12893" t="s">
        <v>14</v>
      </c>
      <c r="J12893" t="s">
        <v>15</v>
      </c>
    </row>
    <row r="12894" spans="1:10" x14ac:dyDescent="0.35">
      <c r="A12894" t="s">
        <v>20</v>
      </c>
      <c r="B12894" t="s">
        <v>17</v>
      </c>
      <c r="C12894" t="s">
        <v>18</v>
      </c>
      <c r="D12894">
        <v>10820.92</v>
      </c>
      <c r="E12894">
        <v>15.83</v>
      </c>
      <c r="F12894" s="1">
        <v>44754</v>
      </c>
      <c r="G12894">
        <v>5</v>
      </c>
      <c r="H12894" t="s">
        <v>13</v>
      </c>
      <c r="I12894" t="s">
        <v>14</v>
      </c>
      <c r="J12894" t="s">
        <v>15</v>
      </c>
    </row>
    <row r="12895" spans="1:10" x14ac:dyDescent="0.35">
      <c r="A12895" t="s">
        <v>16</v>
      </c>
      <c r="B12895" t="s">
        <v>17</v>
      </c>
      <c r="C12895" t="s">
        <v>18</v>
      </c>
      <c r="D12895">
        <v>9417.39</v>
      </c>
      <c r="E12895">
        <v>15.16</v>
      </c>
      <c r="F12895" s="1">
        <v>44857</v>
      </c>
      <c r="G12895">
        <v>5</v>
      </c>
      <c r="H12895" t="s">
        <v>13</v>
      </c>
      <c r="I12895" t="s">
        <v>14</v>
      </c>
      <c r="J12895" t="s">
        <v>15</v>
      </c>
    </row>
    <row r="12896" spans="1:10" x14ac:dyDescent="0.35">
      <c r="A12896" t="s">
        <v>22</v>
      </c>
      <c r="B12896" t="s">
        <v>17</v>
      </c>
      <c r="C12896" t="s">
        <v>18</v>
      </c>
      <c r="D12896">
        <v>9579.48</v>
      </c>
      <c r="E12896">
        <v>14.35</v>
      </c>
      <c r="F12896" s="1">
        <v>44784</v>
      </c>
      <c r="G12896">
        <v>5</v>
      </c>
      <c r="H12896" t="s">
        <v>13</v>
      </c>
      <c r="I12896" t="s">
        <v>14</v>
      </c>
      <c r="J12896" t="s">
        <v>15</v>
      </c>
    </row>
    <row r="12897" spans="1:10" x14ac:dyDescent="0.35">
      <c r="A12897" t="s">
        <v>10</v>
      </c>
      <c r="B12897" t="s">
        <v>17</v>
      </c>
      <c r="C12897" t="s">
        <v>18</v>
      </c>
      <c r="D12897">
        <v>9438.75</v>
      </c>
      <c r="E12897">
        <v>15.07</v>
      </c>
      <c r="F12897" s="1">
        <v>44845</v>
      </c>
      <c r="G12897">
        <v>5</v>
      </c>
      <c r="H12897" t="s">
        <v>13</v>
      </c>
      <c r="I12897" t="s">
        <v>14</v>
      </c>
      <c r="J12897" t="s">
        <v>15</v>
      </c>
    </row>
    <row r="12898" spans="1:10" x14ac:dyDescent="0.35">
      <c r="A12898" t="s">
        <v>20</v>
      </c>
      <c r="B12898" t="s">
        <v>17</v>
      </c>
      <c r="C12898" t="s">
        <v>18</v>
      </c>
      <c r="D12898">
        <v>10809.98</v>
      </c>
      <c r="E12898">
        <v>15.85</v>
      </c>
      <c r="F12898" s="1">
        <v>44755</v>
      </c>
      <c r="G12898">
        <v>5</v>
      </c>
      <c r="H12898" t="s">
        <v>13</v>
      </c>
      <c r="I12898" t="s">
        <v>14</v>
      </c>
      <c r="J12898" t="s">
        <v>15</v>
      </c>
    </row>
    <row r="12899" spans="1:10" x14ac:dyDescent="0.35">
      <c r="A12899" t="s">
        <v>21</v>
      </c>
      <c r="B12899" t="s">
        <v>17</v>
      </c>
      <c r="C12899" t="s">
        <v>18</v>
      </c>
      <c r="D12899">
        <v>10089.709999999999</v>
      </c>
      <c r="E12899">
        <v>15.79</v>
      </c>
      <c r="F12899" s="1">
        <v>44588</v>
      </c>
      <c r="G12899">
        <v>5</v>
      </c>
      <c r="H12899" t="s">
        <v>13</v>
      </c>
      <c r="I12899" t="s">
        <v>14</v>
      </c>
      <c r="J12899" t="s">
        <v>15</v>
      </c>
    </row>
    <row r="12900" spans="1:10" x14ac:dyDescent="0.35">
      <c r="A12900" t="s">
        <v>21</v>
      </c>
      <c r="B12900" t="s">
        <v>17</v>
      </c>
      <c r="C12900" t="s">
        <v>18</v>
      </c>
      <c r="D12900">
        <v>9772.4</v>
      </c>
      <c r="E12900">
        <v>16.64</v>
      </c>
      <c r="F12900" s="1">
        <v>44907</v>
      </c>
      <c r="G12900">
        <v>5</v>
      </c>
      <c r="H12900" t="s">
        <v>13</v>
      </c>
      <c r="I12900" t="s">
        <v>14</v>
      </c>
      <c r="J12900" t="s">
        <v>15</v>
      </c>
    </row>
    <row r="12901" spans="1:10" x14ac:dyDescent="0.35">
      <c r="A12901" t="s">
        <v>21</v>
      </c>
      <c r="B12901" t="s">
        <v>17</v>
      </c>
      <c r="C12901" t="s">
        <v>18</v>
      </c>
      <c r="D12901">
        <v>10065.83</v>
      </c>
      <c r="E12901">
        <v>15.75</v>
      </c>
      <c r="F12901" s="1">
        <v>44591</v>
      </c>
      <c r="G12901">
        <v>5</v>
      </c>
      <c r="H12901" t="s">
        <v>13</v>
      </c>
      <c r="I12901" t="s">
        <v>14</v>
      </c>
      <c r="J12901" t="s">
        <v>15</v>
      </c>
    </row>
    <row r="12902" spans="1:10" x14ac:dyDescent="0.35">
      <c r="A12902" t="s">
        <v>21</v>
      </c>
      <c r="B12902" t="s">
        <v>17</v>
      </c>
      <c r="C12902" t="s">
        <v>18</v>
      </c>
      <c r="D12902">
        <v>9954.91</v>
      </c>
      <c r="E12902">
        <v>15.12</v>
      </c>
      <c r="F12902" s="1">
        <v>44809</v>
      </c>
      <c r="G12902">
        <v>5</v>
      </c>
      <c r="H12902" t="s">
        <v>13</v>
      </c>
      <c r="I12902" t="s">
        <v>14</v>
      </c>
      <c r="J12902" t="s">
        <v>15</v>
      </c>
    </row>
    <row r="12903" spans="1:10" x14ac:dyDescent="0.35">
      <c r="A12903" t="s">
        <v>10</v>
      </c>
      <c r="B12903" t="s">
        <v>17</v>
      </c>
      <c r="C12903" t="s">
        <v>18</v>
      </c>
      <c r="D12903">
        <v>10000.540000000001</v>
      </c>
      <c r="E12903">
        <v>14.57</v>
      </c>
      <c r="F12903" s="1">
        <v>44745</v>
      </c>
      <c r="G12903">
        <v>5</v>
      </c>
      <c r="H12903" t="s">
        <v>13</v>
      </c>
      <c r="I12903" t="s">
        <v>14</v>
      </c>
      <c r="J12903" t="s">
        <v>15</v>
      </c>
    </row>
    <row r="12904" spans="1:10" x14ac:dyDescent="0.35">
      <c r="A12904" t="s">
        <v>20</v>
      </c>
      <c r="B12904" t="s">
        <v>17</v>
      </c>
      <c r="C12904" t="s">
        <v>18</v>
      </c>
      <c r="D12904">
        <v>10848.98</v>
      </c>
      <c r="E12904">
        <v>15.9</v>
      </c>
      <c r="F12904" s="1">
        <v>44723</v>
      </c>
      <c r="G12904">
        <v>5</v>
      </c>
      <c r="H12904" t="s">
        <v>13</v>
      </c>
      <c r="I12904" t="s">
        <v>14</v>
      </c>
      <c r="J12904" t="s">
        <v>15</v>
      </c>
    </row>
    <row r="12905" spans="1:10" x14ac:dyDescent="0.35">
      <c r="A12905" t="s">
        <v>19</v>
      </c>
      <c r="B12905" t="s">
        <v>17</v>
      </c>
      <c r="C12905" t="s">
        <v>18</v>
      </c>
      <c r="D12905">
        <v>10495.77</v>
      </c>
      <c r="E12905">
        <v>17.09</v>
      </c>
      <c r="F12905" s="1">
        <v>44867</v>
      </c>
      <c r="G12905">
        <v>5</v>
      </c>
      <c r="H12905" t="s">
        <v>13</v>
      </c>
      <c r="I12905" t="s">
        <v>14</v>
      </c>
      <c r="J12905" t="s">
        <v>15</v>
      </c>
    </row>
    <row r="12906" spans="1:10" x14ac:dyDescent="0.35">
      <c r="A12906" t="s">
        <v>21</v>
      </c>
      <c r="B12906" t="s">
        <v>17</v>
      </c>
      <c r="C12906" t="s">
        <v>18</v>
      </c>
      <c r="D12906">
        <v>10081.66</v>
      </c>
      <c r="E12906">
        <v>14.98</v>
      </c>
      <c r="F12906" s="1">
        <v>44701</v>
      </c>
      <c r="G12906">
        <v>5</v>
      </c>
      <c r="H12906" t="s">
        <v>13</v>
      </c>
      <c r="I12906" t="s">
        <v>14</v>
      </c>
      <c r="J12906" t="s">
        <v>15</v>
      </c>
    </row>
    <row r="12907" spans="1:10" x14ac:dyDescent="0.35">
      <c r="A12907" t="s">
        <v>21</v>
      </c>
      <c r="B12907" t="s">
        <v>17</v>
      </c>
      <c r="C12907" t="s">
        <v>18</v>
      </c>
      <c r="D12907">
        <v>9736.0499999999993</v>
      </c>
      <c r="E12907">
        <v>15.59</v>
      </c>
      <c r="F12907" s="1">
        <v>44859</v>
      </c>
      <c r="G12907">
        <v>5</v>
      </c>
      <c r="H12907" t="s">
        <v>13</v>
      </c>
      <c r="I12907" t="s">
        <v>14</v>
      </c>
      <c r="J12907" t="s">
        <v>15</v>
      </c>
    </row>
    <row r="12908" spans="1:10" x14ac:dyDescent="0.35">
      <c r="A12908" t="s">
        <v>19</v>
      </c>
      <c r="B12908" t="s">
        <v>17</v>
      </c>
      <c r="C12908" t="s">
        <v>18</v>
      </c>
      <c r="D12908">
        <v>10761.25</v>
      </c>
      <c r="E12908">
        <v>16.47</v>
      </c>
      <c r="F12908" s="1">
        <v>44646</v>
      </c>
      <c r="G12908">
        <v>5</v>
      </c>
      <c r="H12908" t="s">
        <v>13</v>
      </c>
      <c r="I12908" t="s">
        <v>14</v>
      </c>
      <c r="J12908" t="s">
        <v>15</v>
      </c>
    </row>
    <row r="12909" spans="1:10" x14ac:dyDescent="0.35">
      <c r="A12909" t="s">
        <v>10</v>
      </c>
      <c r="B12909" t="s">
        <v>17</v>
      </c>
      <c r="C12909" t="s">
        <v>18</v>
      </c>
      <c r="D12909">
        <v>10138.379999999999</v>
      </c>
      <c r="E12909">
        <v>15.93</v>
      </c>
      <c r="F12909" s="1">
        <v>44608</v>
      </c>
      <c r="G12909">
        <v>5</v>
      </c>
      <c r="H12909" t="s">
        <v>13</v>
      </c>
      <c r="I12909" t="s">
        <v>14</v>
      </c>
      <c r="J12909" t="s">
        <v>15</v>
      </c>
    </row>
    <row r="12910" spans="1:10" x14ac:dyDescent="0.35">
      <c r="A12910" t="s">
        <v>20</v>
      </c>
      <c r="B12910" t="s">
        <v>17</v>
      </c>
      <c r="C12910" t="s">
        <v>18</v>
      </c>
      <c r="D12910">
        <v>10795</v>
      </c>
      <c r="E12910">
        <v>16.18</v>
      </c>
      <c r="F12910" s="1">
        <v>44698</v>
      </c>
      <c r="G12910">
        <v>5</v>
      </c>
      <c r="H12910" t="s">
        <v>13</v>
      </c>
      <c r="I12910" t="s">
        <v>14</v>
      </c>
      <c r="J12910" t="s">
        <v>15</v>
      </c>
    </row>
    <row r="12911" spans="1:10" x14ac:dyDescent="0.35">
      <c r="A12911" t="s">
        <v>19</v>
      </c>
      <c r="B12911" t="s">
        <v>17</v>
      </c>
      <c r="C12911" t="s">
        <v>18</v>
      </c>
      <c r="D12911">
        <v>10898.7</v>
      </c>
      <c r="E12911">
        <v>16.440000000000001</v>
      </c>
      <c r="F12911" s="1">
        <v>44683</v>
      </c>
      <c r="G12911">
        <v>5</v>
      </c>
      <c r="H12911" t="s">
        <v>13</v>
      </c>
      <c r="I12911" t="s">
        <v>14</v>
      </c>
      <c r="J12911" t="s">
        <v>15</v>
      </c>
    </row>
    <row r="12912" spans="1:10" x14ac:dyDescent="0.35">
      <c r="A12912" t="s">
        <v>19</v>
      </c>
      <c r="B12912" t="s">
        <v>17</v>
      </c>
      <c r="C12912" t="s">
        <v>18</v>
      </c>
      <c r="D12912">
        <v>10948.26</v>
      </c>
      <c r="E12912">
        <v>16.27</v>
      </c>
      <c r="F12912" s="1">
        <v>44701</v>
      </c>
      <c r="G12912">
        <v>5</v>
      </c>
      <c r="H12912" t="s">
        <v>13</v>
      </c>
      <c r="I12912" t="s">
        <v>14</v>
      </c>
      <c r="J12912" t="s">
        <v>15</v>
      </c>
    </row>
    <row r="12913" spans="1:10" x14ac:dyDescent="0.35">
      <c r="A12913" t="s">
        <v>16</v>
      </c>
      <c r="B12913" t="s">
        <v>17</v>
      </c>
      <c r="C12913" t="s">
        <v>18</v>
      </c>
      <c r="D12913">
        <v>9417.19</v>
      </c>
      <c r="E12913">
        <v>14.99</v>
      </c>
      <c r="F12913" s="1">
        <v>44833</v>
      </c>
      <c r="G12913">
        <v>5</v>
      </c>
      <c r="H12913" t="s">
        <v>13</v>
      </c>
      <c r="I12913" t="s">
        <v>14</v>
      </c>
      <c r="J12913" t="s">
        <v>15</v>
      </c>
    </row>
    <row r="12914" spans="1:10" x14ac:dyDescent="0.35">
      <c r="A12914" t="s">
        <v>20</v>
      </c>
      <c r="B12914" t="s">
        <v>17</v>
      </c>
      <c r="C12914" t="s">
        <v>18</v>
      </c>
      <c r="D12914">
        <v>10583</v>
      </c>
      <c r="E12914">
        <v>16.510000000000002</v>
      </c>
      <c r="F12914" s="1">
        <v>44602</v>
      </c>
      <c r="G12914">
        <v>5</v>
      </c>
      <c r="H12914" t="s">
        <v>13</v>
      </c>
      <c r="I12914" t="s">
        <v>14</v>
      </c>
      <c r="J12914" t="s">
        <v>15</v>
      </c>
    </row>
    <row r="12915" spans="1:10" x14ac:dyDescent="0.35">
      <c r="A12915" t="s">
        <v>10</v>
      </c>
      <c r="B12915" t="s">
        <v>17</v>
      </c>
      <c r="C12915" t="s">
        <v>18</v>
      </c>
      <c r="D12915">
        <v>10020.36</v>
      </c>
      <c r="E12915">
        <v>14.58</v>
      </c>
      <c r="F12915" s="1">
        <v>44750</v>
      </c>
      <c r="G12915">
        <v>5</v>
      </c>
      <c r="H12915" t="s">
        <v>13</v>
      </c>
      <c r="I12915" t="s">
        <v>14</v>
      </c>
      <c r="J12915" t="s">
        <v>15</v>
      </c>
    </row>
    <row r="12916" spans="1:10" x14ac:dyDescent="0.35">
      <c r="A12916" t="s">
        <v>19</v>
      </c>
      <c r="B12916" t="s">
        <v>17</v>
      </c>
      <c r="C12916" t="s">
        <v>18</v>
      </c>
      <c r="D12916">
        <v>10636.82</v>
      </c>
      <c r="E12916">
        <v>16.690000000000001</v>
      </c>
      <c r="F12916" s="1">
        <v>44614</v>
      </c>
      <c r="G12916">
        <v>5</v>
      </c>
      <c r="H12916" t="s">
        <v>13</v>
      </c>
      <c r="I12916" t="s">
        <v>14</v>
      </c>
      <c r="J12916" t="s">
        <v>15</v>
      </c>
    </row>
    <row r="12917" spans="1:10" x14ac:dyDescent="0.35">
      <c r="A12917" t="s">
        <v>21</v>
      </c>
      <c r="B12917" t="s">
        <v>17</v>
      </c>
      <c r="C12917" t="s">
        <v>18</v>
      </c>
      <c r="D12917">
        <v>10036.57</v>
      </c>
      <c r="E12917">
        <v>15.85</v>
      </c>
      <c r="F12917" s="1">
        <v>44585</v>
      </c>
      <c r="G12917">
        <v>5</v>
      </c>
      <c r="H12917" t="s">
        <v>13</v>
      </c>
      <c r="I12917" t="s">
        <v>14</v>
      </c>
      <c r="J12917" t="s">
        <v>15</v>
      </c>
    </row>
    <row r="12918" spans="1:10" x14ac:dyDescent="0.35">
      <c r="A12918" t="s">
        <v>21</v>
      </c>
      <c r="B12918" t="s">
        <v>17</v>
      </c>
      <c r="C12918" t="s">
        <v>18</v>
      </c>
      <c r="D12918">
        <v>10080.24</v>
      </c>
      <c r="E12918">
        <v>14.67</v>
      </c>
      <c r="F12918" s="1">
        <v>44747</v>
      </c>
      <c r="G12918">
        <v>5</v>
      </c>
      <c r="H12918" t="s">
        <v>13</v>
      </c>
      <c r="I12918" t="s">
        <v>14</v>
      </c>
      <c r="J12918" t="s">
        <v>15</v>
      </c>
    </row>
    <row r="12919" spans="1:10" x14ac:dyDescent="0.35">
      <c r="A12919" t="s">
        <v>21</v>
      </c>
      <c r="B12919" t="s">
        <v>17</v>
      </c>
      <c r="C12919" t="s">
        <v>18</v>
      </c>
      <c r="D12919">
        <v>9924.85</v>
      </c>
      <c r="E12919">
        <v>15.57</v>
      </c>
      <c r="F12919" s="1">
        <v>44816</v>
      </c>
      <c r="G12919">
        <v>5</v>
      </c>
      <c r="H12919" t="s">
        <v>13</v>
      </c>
      <c r="I12919" t="s">
        <v>14</v>
      </c>
      <c r="J12919" t="s">
        <v>15</v>
      </c>
    </row>
    <row r="12920" spans="1:10" x14ac:dyDescent="0.35">
      <c r="A12920" t="s">
        <v>21</v>
      </c>
      <c r="B12920" t="s">
        <v>17</v>
      </c>
      <c r="C12920" t="s">
        <v>18</v>
      </c>
      <c r="D12920">
        <v>9847.35</v>
      </c>
      <c r="E12920">
        <v>16.510000000000002</v>
      </c>
      <c r="F12920" s="1">
        <v>44896</v>
      </c>
      <c r="G12920">
        <v>5</v>
      </c>
      <c r="H12920" t="s">
        <v>13</v>
      </c>
      <c r="I12920" t="s">
        <v>14</v>
      </c>
      <c r="J12920" t="s">
        <v>15</v>
      </c>
    </row>
    <row r="12921" spans="1:10" x14ac:dyDescent="0.35">
      <c r="A12921" t="s">
        <v>21</v>
      </c>
      <c r="B12921" t="s">
        <v>17</v>
      </c>
      <c r="C12921" t="s">
        <v>18</v>
      </c>
      <c r="D12921">
        <v>10148.66</v>
      </c>
      <c r="E12921">
        <v>15.8</v>
      </c>
      <c r="F12921" s="1">
        <v>44638</v>
      </c>
      <c r="G12921">
        <v>5</v>
      </c>
      <c r="H12921" t="s">
        <v>13</v>
      </c>
      <c r="I12921" t="s">
        <v>14</v>
      </c>
      <c r="J12921" t="s">
        <v>15</v>
      </c>
    </row>
    <row r="12922" spans="1:10" x14ac:dyDescent="0.35">
      <c r="A12922" t="s">
        <v>10</v>
      </c>
      <c r="B12922" t="s">
        <v>17</v>
      </c>
      <c r="C12922" t="s">
        <v>18</v>
      </c>
      <c r="D12922">
        <v>10164.36</v>
      </c>
      <c r="E12922">
        <v>15.88</v>
      </c>
      <c r="F12922" s="1">
        <v>44599</v>
      </c>
      <c r="G12922">
        <v>5</v>
      </c>
      <c r="H12922" t="s">
        <v>13</v>
      </c>
      <c r="I12922" t="s">
        <v>14</v>
      </c>
      <c r="J12922" t="s">
        <v>15</v>
      </c>
    </row>
    <row r="12923" spans="1:10" x14ac:dyDescent="0.35">
      <c r="A12923" t="s">
        <v>21</v>
      </c>
      <c r="B12923" t="s">
        <v>17</v>
      </c>
      <c r="C12923" t="s">
        <v>18</v>
      </c>
      <c r="D12923">
        <v>10109.69</v>
      </c>
      <c r="E12923">
        <v>15.11</v>
      </c>
      <c r="F12923" s="1">
        <v>44699</v>
      </c>
      <c r="G12923">
        <v>5</v>
      </c>
      <c r="H12923" t="s">
        <v>13</v>
      </c>
      <c r="I12923" t="s">
        <v>14</v>
      </c>
      <c r="J12923" t="s">
        <v>15</v>
      </c>
    </row>
    <row r="12924" spans="1:10" x14ac:dyDescent="0.35">
      <c r="A12924" t="s">
        <v>16</v>
      </c>
      <c r="B12924" t="s">
        <v>17</v>
      </c>
      <c r="C12924" t="s">
        <v>18</v>
      </c>
      <c r="D12924">
        <v>9637.26</v>
      </c>
      <c r="E12924">
        <v>15.29</v>
      </c>
      <c r="F12924" s="1">
        <v>44819</v>
      </c>
      <c r="G12924">
        <v>5</v>
      </c>
      <c r="H12924" t="s">
        <v>13</v>
      </c>
      <c r="I12924" t="s">
        <v>14</v>
      </c>
      <c r="J12924" t="s">
        <v>15</v>
      </c>
    </row>
    <row r="12925" spans="1:10" x14ac:dyDescent="0.35">
      <c r="A12925" t="s">
        <v>21</v>
      </c>
      <c r="B12925" t="s">
        <v>17</v>
      </c>
      <c r="C12925" t="s">
        <v>18</v>
      </c>
      <c r="D12925">
        <v>9760.0400000000009</v>
      </c>
      <c r="E12925">
        <v>15.56</v>
      </c>
      <c r="F12925" s="1">
        <v>44824</v>
      </c>
      <c r="G12925">
        <v>5</v>
      </c>
      <c r="H12925" t="s">
        <v>13</v>
      </c>
      <c r="I12925" t="s">
        <v>14</v>
      </c>
      <c r="J12925" t="s">
        <v>15</v>
      </c>
    </row>
    <row r="12926" spans="1:10" x14ac:dyDescent="0.35">
      <c r="A12926" t="s">
        <v>20</v>
      </c>
      <c r="B12926" t="s">
        <v>17</v>
      </c>
      <c r="C12926" t="s">
        <v>18</v>
      </c>
      <c r="D12926">
        <v>10225.35</v>
      </c>
      <c r="E12926">
        <v>17.510000000000002</v>
      </c>
      <c r="F12926" s="1">
        <v>44912</v>
      </c>
      <c r="G12926">
        <v>5</v>
      </c>
      <c r="H12926" t="s">
        <v>13</v>
      </c>
      <c r="I12926" t="s">
        <v>14</v>
      </c>
      <c r="J12926" t="s">
        <v>15</v>
      </c>
    </row>
    <row r="12927" spans="1:10" x14ac:dyDescent="0.35">
      <c r="A12927" t="s">
        <v>16</v>
      </c>
      <c r="B12927" t="s">
        <v>17</v>
      </c>
      <c r="C12927" t="s">
        <v>18</v>
      </c>
      <c r="D12927">
        <v>9996.9599999999991</v>
      </c>
      <c r="E12927">
        <v>15.67</v>
      </c>
      <c r="F12927" s="1">
        <v>44616</v>
      </c>
      <c r="G12927">
        <v>5</v>
      </c>
      <c r="H12927" t="s">
        <v>13</v>
      </c>
      <c r="I12927" t="s">
        <v>14</v>
      </c>
      <c r="J12927" t="s">
        <v>15</v>
      </c>
    </row>
    <row r="12928" spans="1:10" x14ac:dyDescent="0.35">
      <c r="A12928" t="s">
        <v>22</v>
      </c>
      <c r="B12928" t="s">
        <v>17</v>
      </c>
      <c r="C12928" t="s">
        <v>18</v>
      </c>
      <c r="D12928">
        <v>9332.89</v>
      </c>
      <c r="E12928">
        <v>14.65</v>
      </c>
      <c r="F12928" s="1">
        <v>44611</v>
      </c>
      <c r="G12928">
        <v>5</v>
      </c>
      <c r="H12928" t="s">
        <v>13</v>
      </c>
      <c r="I12928" t="s">
        <v>14</v>
      </c>
      <c r="J12928" t="s">
        <v>15</v>
      </c>
    </row>
    <row r="12929" spans="1:10" x14ac:dyDescent="0.35">
      <c r="A12929" t="s">
        <v>21</v>
      </c>
      <c r="B12929" t="s">
        <v>17</v>
      </c>
      <c r="C12929" t="s">
        <v>18</v>
      </c>
      <c r="D12929">
        <v>9930.6200000000008</v>
      </c>
      <c r="E12929">
        <v>15.7</v>
      </c>
      <c r="F12929" s="1">
        <v>44798</v>
      </c>
      <c r="G12929">
        <v>5</v>
      </c>
      <c r="H12929" t="s">
        <v>13</v>
      </c>
      <c r="I12929" t="s">
        <v>14</v>
      </c>
      <c r="J12929" t="s">
        <v>15</v>
      </c>
    </row>
    <row r="12930" spans="1:10" x14ac:dyDescent="0.35">
      <c r="A12930" t="s">
        <v>16</v>
      </c>
      <c r="B12930" t="s">
        <v>17</v>
      </c>
      <c r="C12930" t="s">
        <v>18</v>
      </c>
      <c r="D12930">
        <v>10063.94</v>
      </c>
      <c r="E12930">
        <v>15.8</v>
      </c>
      <c r="F12930" s="1">
        <v>44611</v>
      </c>
      <c r="G12930">
        <v>5</v>
      </c>
      <c r="H12930" t="s">
        <v>13</v>
      </c>
      <c r="I12930" t="s">
        <v>14</v>
      </c>
      <c r="J12930" t="s">
        <v>15</v>
      </c>
    </row>
    <row r="12931" spans="1:10" x14ac:dyDescent="0.35">
      <c r="A12931" t="s">
        <v>22</v>
      </c>
      <c r="B12931" t="s">
        <v>17</v>
      </c>
      <c r="C12931" t="s">
        <v>18</v>
      </c>
      <c r="D12931">
        <v>9459.64</v>
      </c>
      <c r="E12931">
        <v>15.44</v>
      </c>
      <c r="F12931" s="1">
        <v>44851</v>
      </c>
      <c r="G12931">
        <v>5</v>
      </c>
      <c r="H12931" t="s">
        <v>13</v>
      </c>
      <c r="I12931" t="s">
        <v>14</v>
      </c>
      <c r="J12931" t="s">
        <v>15</v>
      </c>
    </row>
    <row r="12932" spans="1:10" x14ac:dyDescent="0.35">
      <c r="A12932" t="s">
        <v>21</v>
      </c>
      <c r="B12932" t="s">
        <v>17</v>
      </c>
      <c r="C12932" t="s">
        <v>18</v>
      </c>
      <c r="D12932">
        <v>10210.6</v>
      </c>
      <c r="E12932">
        <v>15.59</v>
      </c>
      <c r="F12932" s="1">
        <v>44673</v>
      </c>
      <c r="G12932">
        <v>5</v>
      </c>
      <c r="H12932" t="s">
        <v>13</v>
      </c>
      <c r="I12932" t="s">
        <v>14</v>
      </c>
      <c r="J12932" t="s">
        <v>15</v>
      </c>
    </row>
    <row r="12933" spans="1:10" x14ac:dyDescent="0.35">
      <c r="A12933" t="s">
        <v>16</v>
      </c>
      <c r="B12933" t="s">
        <v>17</v>
      </c>
      <c r="C12933" t="s">
        <v>18</v>
      </c>
      <c r="D12933">
        <v>10143.200000000001</v>
      </c>
      <c r="E12933">
        <v>15.2</v>
      </c>
      <c r="F12933" s="1">
        <v>44698</v>
      </c>
      <c r="G12933">
        <v>5</v>
      </c>
      <c r="H12933" t="s">
        <v>13</v>
      </c>
      <c r="I12933" t="s">
        <v>14</v>
      </c>
      <c r="J12933" t="s">
        <v>15</v>
      </c>
    </row>
    <row r="12934" spans="1:10" x14ac:dyDescent="0.35">
      <c r="A12934" t="s">
        <v>22</v>
      </c>
      <c r="B12934" t="s">
        <v>17</v>
      </c>
      <c r="C12934" t="s">
        <v>18</v>
      </c>
      <c r="D12934">
        <v>9464.86</v>
      </c>
      <c r="E12934">
        <v>14.27</v>
      </c>
      <c r="F12934" s="1">
        <v>44652</v>
      </c>
      <c r="G12934">
        <v>5</v>
      </c>
      <c r="H12934" t="s">
        <v>13</v>
      </c>
      <c r="I12934" t="s">
        <v>14</v>
      </c>
      <c r="J12934" t="s">
        <v>15</v>
      </c>
    </row>
    <row r="12935" spans="1:10" x14ac:dyDescent="0.35">
      <c r="A12935" t="s">
        <v>19</v>
      </c>
      <c r="B12935" t="s">
        <v>17</v>
      </c>
      <c r="C12935" t="s">
        <v>18</v>
      </c>
      <c r="D12935">
        <v>10901.26</v>
      </c>
      <c r="E12935">
        <v>16.45</v>
      </c>
      <c r="F12935" s="1">
        <v>44684</v>
      </c>
      <c r="G12935">
        <v>5</v>
      </c>
      <c r="H12935" t="s">
        <v>13</v>
      </c>
      <c r="I12935" t="s">
        <v>14</v>
      </c>
      <c r="J12935" t="s">
        <v>15</v>
      </c>
    </row>
    <row r="12936" spans="1:10" x14ac:dyDescent="0.35">
      <c r="A12936" t="s">
        <v>20</v>
      </c>
      <c r="B12936" t="s">
        <v>17</v>
      </c>
      <c r="C12936" t="s">
        <v>18</v>
      </c>
      <c r="D12936">
        <v>10695.13</v>
      </c>
      <c r="E12936">
        <v>16.48</v>
      </c>
      <c r="F12936" s="1">
        <v>44664</v>
      </c>
      <c r="G12936">
        <v>5</v>
      </c>
      <c r="H12936" t="s">
        <v>13</v>
      </c>
      <c r="I12936" t="s">
        <v>14</v>
      </c>
      <c r="J12936" t="s">
        <v>15</v>
      </c>
    </row>
    <row r="12937" spans="1:10" x14ac:dyDescent="0.35">
      <c r="A12937" t="s">
        <v>22</v>
      </c>
      <c r="B12937" t="s">
        <v>17</v>
      </c>
      <c r="C12937" t="s">
        <v>18</v>
      </c>
      <c r="D12937">
        <v>9480.89</v>
      </c>
      <c r="E12937">
        <v>15.06</v>
      </c>
      <c r="F12937" s="1">
        <v>44820</v>
      </c>
      <c r="G12937">
        <v>5</v>
      </c>
      <c r="H12937" t="s">
        <v>13</v>
      </c>
      <c r="I12937" t="s">
        <v>14</v>
      </c>
      <c r="J12937" t="s">
        <v>15</v>
      </c>
    </row>
    <row r="12938" spans="1:10" x14ac:dyDescent="0.35">
      <c r="A12938" t="s">
        <v>20</v>
      </c>
      <c r="B12938" t="s">
        <v>17</v>
      </c>
      <c r="C12938" t="s">
        <v>18</v>
      </c>
      <c r="D12938">
        <v>10615.84</v>
      </c>
      <c r="E12938">
        <v>16.649999999999999</v>
      </c>
      <c r="F12938" s="1">
        <v>44636</v>
      </c>
      <c r="G12938">
        <v>5</v>
      </c>
      <c r="H12938" t="s">
        <v>13</v>
      </c>
      <c r="I12938" t="s">
        <v>14</v>
      </c>
      <c r="J12938" t="s">
        <v>15</v>
      </c>
    </row>
    <row r="12939" spans="1:10" x14ac:dyDescent="0.35">
      <c r="A12939" t="s">
        <v>16</v>
      </c>
      <c r="B12939" t="s">
        <v>17</v>
      </c>
      <c r="C12939" t="s">
        <v>18</v>
      </c>
      <c r="D12939">
        <v>10113.23</v>
      </c>
      <c r="E12939">
        <v>14.72</v>
      </c>
      <c r="F12939" s="1">
        <v>44751</v>
      </c>
      <c r="G12939">
        <v>5</v>
      </c>
      <c r="H12939" t="s">
        <v>13</v>
      </c>
      <c r="I12939" t="s">
        <v>14</v>
      </c>
      <c r="J12939" t="s">
        <v>15</v>
      </c>
    </row>
    <row r="12940" spans="1:10" x14ac:dyDescent="0.35">
      <c r="A12940" t="s">
        <v>22</v>
      </c>
      <c r="B12940" t="s">
        <v>17</v>
      </c>
      <c r="C12940" t="s">
        <v>18</v>
      </c>
      <c r="D12940">
        <v>9514.41</v>
      </c>
      <c r="E12940">
        <v>15.83</v>
      </c>
      <c r="F12940" s="1">
        <v>44887</v>
      </c>
      <c r="G12940">
        <v>5</v>
      </c>
      <c r="H12940" t="s">
        <v>13</v>
      </c>
      <c r="I12940" t="s">
        <v>14</v>
      </c>
      <c r="J12940" t="s">
        <v>15</v>
      </c>
    </row>
    <row r="12941" spans="1:10" x14ac:dyDescent="0.35">
      <c r="A12941" t="s">
        <v>16</v>
      </c>
      <c r="B12941" t="s">
        <v>17</v>
      </c>
      <c r="C12941" t="s">
        <v>18</v>
      </c>
      <c r="D12941">
        <v>10077.530000000001</v>
      </c>
      <c r="E12941">
        <v>15.52</v>
      </c>
      <c r="F12941" s="1">
        <v>44630</v>
      </c>
      <c r="G12941">
        <v>5</v>
      </c>
      <c r="H12941" t="s">
        <v>13</v>
      </c>
      <c r="I12941" t="s">
        <v>14</v>
      </c>
      <c r="J12941" t="s">
        <v>15</v>
      </c>
    </row>
    <row r="12942" spans="1:10" x14ac:dyDescent="0.35">
      <c r="A12942" t="s">
        <v>16</v>
      </c>
      <c r="B12942" t="s">
        <v>17</v>
      </c>
      <c r="C12942" t="s">
        <v>18</v>
      </c>
      <c r="D12942">
        <v>10268.459999999999</v>
      </c>
      <c r="E12942">
        <v>15.69</v>
      </c>
      <c r="F12942" s="1">
        <v>44656</v>
      </c>
      <c r="G12942">
        <v>5</v>
      </c>
      <c r="H12942" t="s">
        <v>13</v>
      </c>
      <c r="I12942" t="s">
        <v>14</v>
      </c>
      <c r="J12942" t="s">
        <v>15</v>
      </c>
    </row>
    <row r="12943" spans="1:10" x14ac:dyDescent="0.35">
      <c r="A12943" t="s">
        <v>22</v>
      </c>
      <c r="B12943" t="s">
        <v>17</v>
      </c>
      <c r="C12943" t="s">
        <v>18</v>
      </c>
      <c r="D12943">
        <v>9422.25</v>
      </c>
      <c r="E12943">
        <v>14.51</v>
      </c>
      <c r="F12943" s="1">
        <v>44630</v>
      </c>
      <c r="G12943">
        <v>5</v>
      </c>
      <c r="H12943" t="s">
        <v>13</v>
      </c>
      <c r="I12943" t="s">
        <v>14</v>
      </c>
      <c r="J12943" t="s">
        <v>15</v>
      </c>
    </row>
    <row r="12944" spans="1:10" x14ac:dyDescent="0.35">
      <c r="A12944" t="s">
        <v>19</v>
      </c>
      <c r="B12944" t="s">
        <v>17</v>
      </c>
      <c r="C12944" t="s">
        <v>18</v>
      </c>
      <c r="D12944">
        <v>10789.05</v>
      </c>
      <c r="E12944">
        <v>16.489999999999998</v>
      </c>
      <c r="F12944" s="1">
        <v>44659</v>
      </c>
      <c r="G12944">
        <v>5</v>
      </c>
      <c r="H12944" t="s">
        <v>13</v>
      </c>
      <c r="I12944" t="s">
        <v>14</v>
      </c>
      <c r="J12944" t="s">
        <v>15</v>
      </c>
    </row>
    <row r="12945" spans="1:10" x14ac:dyDescent="0.35">
      <c r="A12945" t="s">
        <v>20</v>
      </c>
      <c r="B12945" t="s">
        <v>17</v>
      </c>
      <c r="C12945" t="s">
        <v>18</v>
      </c>
      <c r="D12945">
        <v>10872.49</v>
      </c>
      <c r="E12945">
        <v>15.77</v>
      </c>
      <c r="F12945" s="1">
        <v>44715</v>
      </c>
      <c r="G12945">
        <v>5</v>
      </c>
      <c r="H12945" t="s">
        <v>13</v>
      </c>
      <c r="I12945" t="s">
        <v>14</v>
      </c>
      <c r="J12945" t="s">
        <v>15</v>
      </c>
    </row>
    <row r="12946" spans="1:10" x14ac:dyDescent="0.35">
      <c r="A12946" t="s">
        <v>19</v>
      </c>
      <c r="B12946" t="s">
        <v>17</v>
      </c>
      <c r="C12946" t="s">
        <v>18</v>
      </c>
      <c r="D12946">
        <v>10766.29</v>
      </c>
      <c r="E12946">
        <v>16.47</v>
      </c>
      <c r="F12946" s="1">
        <v>44648</v>
      </c>
      <c r="G12946">
        <v>5</v>
      </c>
      <c r="H12946" t="s">
        <v>13</v>
      </c>
      <c r="I12946" t="s">
        <v>14</v>
      </c>
      <c r="J12946" t="s">
        <v>15</v>
      </c>
    </row>
    <row r="12947" spans="1:10" x14ac:dyDescent="0.35">
      <c r="A12947" t="s">
        <v>21</v>
      </c>
      <c r="B12947" t="s">
        <v>17</v>
      </c>
      <c r="C12947" t="s">
        <v>18</v>
      </c>
      <c r="D12947">
        <v>10150.1</v>
      </c>
      <c r="E12947">
        <v>15.8</v>
      </c>
      <c r="F12947" s="1">
        <v>44596</v>
      </c>
      <c r="G12947">
        <v>5</v>
      </c>
      <c r="H12947" t="s">
        <v>13</v>
      </c>
      <c r="I12947" t="s">
        <v>14</v>
      </c>
      <c r="J12947" t="s">
        <v>15</v>
      </c>
    </row>
    <row r="12948" spans="1:10" x14ac:dyDescent="0.35">
      <c r="A12948" t="s">
        <v>16</v>
      </c>
      <c r="B12948" t="s">
        <v>17</v>
      </c>
      <c r="C12948" t="s">
        <v>18</v>
      </c>
      <c r="D12948">
        <v>9322.5300000000007</v>
      </c>
      <c r="E12948">
        <v>15.21</v>
      </c>
      <c r="F12948" s="1">
        <v>44850</v>
      </c>
      <c r="G12948">
        <v>5</v>
      </c>
      <c r="H12948" t="s">
        <v>13</v>
      </c>
      <c r="I12948" t="s">
        <v>14</v>
      </c>
      <c r="J12948" t="s">
        <v>15</v>
      </c>
    </row>
    <row r="12949" spans="1:10" x14ac:dyDescent="0.35">
      <c r="A12949" t="s">
        <v>21</v>
      </c>
      <c r="B12949" t="s">
        <v>17</v>
      </c>
      <c r="C12949" t="s">
        <v>18</v>
      </c>
      <c r="D12949">
        <v>10212.9</v>
      </c>
      <c r="E12949">
        <v>15.28</v>
      </c>
      <c r="F12949" s="1">
        <v>44785</v>
      </c>
      <c r="G12949">
        <v>5</v>
      </c>
      <c r="H12949" t="s">
        <v>13</v>
      </c>
      <c r="I12949" t="s">
        <v>14</v>
      </c>
      <c r="J12949" t="s">
        <v>15</v>
      </c>
    </row>
    <row r="12950" spans="1:10" x14ac:dyDescent="0.35">
      <c r="A12950" t="s">
        <v>20</v>
      </c>
      <c r="B12950" t="s">
        <v>17</v>
      </c>
      <c r="C12950" t="s">
        <v>18</v>
      </c>
      <c r="D12950">
        <v>10809.19</v>
      </c>
      <c r="E12950">
        <v>15.99</v>
      </c>
      <c r="F12950" s="1">
        <v>44707</v>
      </c>
      <c r="G12950">
        <v>5</v>
      </c>
      <c r="H12950" t="s">
        <v>13</v>
      </c>
      <c r="I12950" t="s">
        <v>14</v>
      </c>
      <c r="J12950" t="s">
        <v>15</v>
      </c>
    </row>
    <row r="12951" spans="1:10" x14ac:dyDescent="0.35">
      <c r="A12951" t="s">
        <v>10</v>
      </c>
      <c r="B12951" t="s">
        <v>17</v>
      </c>
      <c r="C12951" t="s">
        <v>18</v>
      </c>
      <c r="D12951">
        <v>9452.01</v>
      </c>
      <c r="E12951">
        <v>15.19</v>
      </c>
      <c r="F12951" s="1">
        <v>44847</v>
      </c>
      <c r="G12951">
        <v>5</v>
      </c>
      <c r="H12951" t="s">
        <v>13</v>
      </c>
      <c r="I12951" t="s">
        <v>14</v>
      </c>
      <c r="J12951" t="s">
        <v>15</v>
      </c>
    </row>
    <row r="12952" spans="1:10" x14ac:dyDescent="0.35">
      <c r="A12952" t="s">
        <v>10</v>
      </c>
      <c r="B12952" t="s">
        <v>17</v>
      </c>
      <c r="C12952" t="s">
        <v>18</v>
      </c>
      <c r="D12952">
        <v>10112.290000000001</v>
      </c>
      <c r="E12952">
        <v>14.72</v>
      </c>
      <c r="F12952" s="1">
        <v>44732</v>
      </c>
      <c r="G12952">
        <v>5</v>
      </c>
      <c r="H12952" t="s">
        <v>13</v>
      </c>
      <c r="I12952" t="s">
        <v>14</v>
      </c>
      <c r="J12952" t="s">
        <v>15</v>
      </c>
    </row>
    <row r="12953" spans="1:10" x14ac:dyDescent="0.35">
      <c r="A12953" t="s">
        <v>16</v>
      </c>
      <c r="B12953" t="s">
        <v>17</v>
      </c>
      <c r="C12953" t="s">
        <v>18</v>
      </c>
      <c r="D12953">
        <v>10248.780000000001</v>
      </c>
      <c r="E12953">
        <v>16.03</v>
      </c>
      <c r="F12953" s="1">
        <v>44567</v>
      </c>
      <c r="G12953">
        <v>5</v>
      </c>
      <c r="H12953" t="s">
        <v>13</v>
      </c>
      <c r="I12953" t="s">
        <v>14</v>
      </c>
      <c r="J12953" t="s">
        <v>15</v>
      </c>
    </row>
    <row r="12954" spans="1:10" x14ac:dyDescent="0.35">
      <c r="A12954" t="s">
        <v>16</v>
      </c>
      <c r="B12954" t="s">
        <v>17</v>
      </c>
      <c r="C12954" t="s">
        <v>18</v>
      </c>
      <c r="D12954">
        <v>9639.8799999999992</v>
      </c>
      <c r="E12954">
        <v>16.32</v>
      </c>
      <c r="F12954" s="1">
        <v>44924</v>
      </c>
      <c r="G12954">
        <v>5</v>
      </c>
      <c r="H12954" t="s">
        <v>13</v>
      </c>
      <c r="I12954" t="s">
        <v>14</v>
      </c>
      <c r="J12954" t="s">
        <v>15</v>
      </c>
    </row>
    <row r="12955" spans="1:10" x14ac:dyDescent="0.35">
      <c r="A12955" t="s">
        <v>21</v>
      </c>
      <c r="B12955" t="s">
        <v>17</v>
      </c>
      <c r="C12955" t="s">
        <v>18</v>
      </c>
      <c r="D12955">
        <v>10077.129999999999</v>
      </c>
      <c r="E12955">
        <v>14.72</v>
      </c>
      <c r="F12955" s="1">
        <v>44742</v>
      </c>
      <c r="G12955">
        <v>5</v>
      </c>
      <c r="H12955" t="s">
        <v>13</v>
      </c>
      <c r="I12955" t="s">
        <v>14</v>
      </c>
      <c r="J12955" t="s">
        <v>15</v>
      </c>
    </row>
    <row r="12956" spans="1:10" x14ac:dyDescent="0.35">
      <c r="A12956" t="s">
        <v>21</v>
      </c>
      <c r="B12956" t="s">
        <v>17</v>
      </c>
      <c r="C12956" t="s">
        <v>18</v>
      </c>
      <c r="D12956">
        <v>10108.08</v>
      </c>
      <c r="E12956">
        <v>14.73</v>
      </c>
      <c r="F12956" s="1">
        <v>44741</v>
      </c>
      <c r="G12956">
        <v>5</v>
      </c>
      <c r="H12956" t="s">
        <v>13</v>
      </c>
      <c r="I12956" t="s">
        <v>14</v>
      </c>
      <c r="J12956" t="s">
        <v>15</v>
      </c>
    </row>
    <row r="12957" spans="1:10" x14ac:dyDescent="0.35">
      <c r="A12957" t="s">
        <v>10</v>
      </c>
      <c r="B12957" t="s">
        <v>17</v>
      </c>
      <c r="C12957" t="s">
        <v>18</v>
      </c>
      <c r="D12957">
        <v>9518.7199999999993</v>
      </c>
      <c r="E12957">
        <v>15.17</v>
      </c>
      <c r="F12957" s="1">
        <v>44821</v>
      </c>
      <c r="G12957">
        <v>5</v>
      </c>
      <c r="H12957" t="s">
        <v>13</v>
      </c>
      <c r="I12957" t="s">
        <v>14</v>
      </c>
      <c r="J12957" t="s">
        <v>15</v>
      </c>
    </row>
    <row r="12958" spans="1:10" x14ac:dyDescent="0.35">
      <c r="A12958" t="s">
        <v>16</v>
      </c>
      <c r="B12958" t="s">
        <v>17</v>
      </c>
      <c r="C12958" t="s">
        <v>18</v>
      </c>
      <c r="D12958">
        <v>9469.1200000000008</v>
      </c>
      <c r="E12958">
        <v>14.95</v>
      </c>
      <c r="F12958" s="1">
        <v>44842</v>
      </c>
      <c r="G12958">
        <v>5</v>
      </c>
      <c r="H12958" t="s">
        <v>13</v>
      </c>
      <c r="I12958" t="s">
        <v>14</v>
      </c>
      <c r="J12958" t="s">
        <v>15</v>
      </c>
    </row>
    <row r="12959" spans="1:10" x14ac:dyDescent="0.35">
      <c r="A12959" t="s">
        <v>22</v>
      </c>
      <c r="B12959" t="s">
        <v>17</v>
      </c>
      <c r="C12959" t="s">
        <v>18</v>
      </c>
      <c r="D12959">
        <v>9379.7999999999993</v>
      </c>
      <c r="E12959">
        <v>14.62</v>
      </c>
      <c r="F12959" s="1">
        <v>44619</v>
      </c>
      <c r="G12959">
        <v>5</v>
      </c>
      <c r="H12959" t="s">
        <v>13</v>
      </c>
      <c r="I12959" t="s">
        <v>14</v>
      </c>
      <c r="J12959" t="s">
        <v>15</v>
      </c>
    </row>
    <row r="12960" spans="1:10" x14ac:dyDescent="0.35">
      <c r="A12960" t="s">
        <v>22</v>
      </c>
      <c r="B12960" t="s">
        <v>17</v>
      </c>
      <c r="C12960" t="s">
        <v>18</v>
      </c>
      <c r="D12960">
        <v>9478.14</v>
      </c>
      <c r="E12960">
        <v>15.04</v>
      </c>
      <c r="F12960" s="1">
        <v>44817</v>
      </c>
      <c r="G12960">
        <v>5</v>
      </c>
      <c r="H12960" t="s">
        <v>13</v>
      </c>
      <c r="I12960" t="s">
        <v>14</v>
      </c>
      <c r="J12960" t="s">
        <v>15</v>
      </c>
    </row>
    <row r="12961" spans="1:10" x14ac:dyDescent="0.35">
      <c r="A12961" t="s">
        <v>19</v>
      </c>
      <c r="B12961" t="s">
        <v>17</v>
      </c>
      <c r="C12961" t="s">
        <v>18</v>
      </c>
      <c r="D12961">
        <v>10969.22</v>
      </c>
      <c r="E12961">
        <v>16.34</v>
      </c>
      <c r="F12961" s="1">
        <v>44764</v>
      </c>
      <c r="G12961">
        <v>5</v>
      </c>
      <c r="H12961" t="s">
        <v>13</v>
      </c>
      <c r="I12961" t="s">
        <v>14</v>
      </c>
      <c r="J12961" t="s">
        <v>15</v>
      </c>
    </row>
    <row r="12962" spans="1:10" x14ac:dyDescent="0.35">
      <c r="A12962" t="s">
        <v>22</v>
      </c>
      <c r="B12962" t="s">
        <v>17</v>
      </c>
      <c r="C12962" t="s">
        <v>18</v>
      </c>
      <c r="D12962">
        <v>9420.16</v>
      </c>
      <c r="E12962">
        <v>14.52</v>
      </c>
      <c r="F12962" s="1">
        <v>44629</v>
      </c>
      <c r="G12962">
        <v>5</v>
      </c>
      <c r="H12962" t="s">
        <v>13</v>
      </c>
      <c r="I12962" t="s">
        <v>14</v>
      </c>
      <c r="J12962" t="s">
        <v>15</v>
      </c>
    </row>
    <row r="12963" spans="1:10" x14ac:dyDescent="0.35">
      <c r="A12963" t="s">
        <v>20</v>
      </c>
      <c r="B12963" t="s">
        <v>17</v>
      </c>
      <c r="C12963" t="s">
        <v>18</v>
      </c>
      <c r="D12963">
        <v>10728.73</v>
      </c>
      <c r="E12963">
        <v>16.260000000000002</v>
      </c>
      <c r="F12963" s="1">
        <v>44653</v>
      </c>
      <c r="G12963">
        <v>5</v>
      </c>
      <c r="H12963" t="s">
        <v>13</v>
      </c>
      <c r="I12963" t="s">
        <v>14</v>
      </c>
      <c r="J12963" t="s">
        <v>15</v>
      </c>
    </row>
    <row r="12964" spans="1:10" x14ac:dyDescent="0.35">
      <c r="A12964" t="s">
        <v>22</v>
      </c>
      <c r="B12964" t="s">
        <v>17</v>
      </c>
      <c r="C12964" t="s">
        <v>18</v>
      </c>
      <c r="D12964">
        <v>9491.31</v>
      </c>
      <c r="E12964">
        <v>15.54</v>
      </c>
      <c r="F12964" s="1">
        <v>44875</v>
      </c>
      <c r="G12964">
        <v>5</v>
      </c>
      <c r="H12964" t="s">
        <v>13</v>
      </c>
      <c r="I12964" t="s">
        <v>14</v>
      </c>
      <c r="J12964" t="s">
        <v>15</v>
      </c>
    </row>
    <row r="12965" spans="1:10" x14ac:dyDescent="0.35">
      <c r="A12965" t="s">
        <v>16</v>
      </c>
      <c r="B12965" t="s">
        <v>17</v>
      </c>
      <c r="C12965" t="s">
        <v>18</v>
      </c>
      <c r="D12965">
        <v>10143.76</v>
      </c>
      <c r="E12965">
        <v>15.85</v>
      </c>
      <c r="F12965" s="1">
        <v>44593</v>
      </c>
      <c r="G12965">
        <v>5</v>
      </c>
      <c r="H12965" t="s">
        <v>13</v>
      </c>
      <c r="I12965" t="s">
        <v>14</v>
      </c>
      <c r="J12965" t="s">
        <v>15</v>
      </c>
    </row>
    <row r="12966" spans="1:10" x14ac:dyDescent="0.35">
      <c r="A12966" t="s">
        <v>22</v>
      </c>
      <c r="B12966" t="s">
        <v>17</v>
      </c>
      <c r="C12966" t="s">
        <v>18</v>
      </c>
      <c r="D12966">
        <v>9640.8799999999992</v>
      </c>
      <c r="E12966">
        <v>14.01</v>
      </c>
      <c r="F12966" s="1">
        <v>44733</v>
      </c>
      <c r="G12966">
        <v>5</v>
      </c>
      <c r="H12966" t="s">
        <v>13</v>
      </c>
      <c r="I12966" t="s">
        <v>14</v>
      </c>
      <c r="J12966" t="s">
        <v>15</v>
      </c>
    </row>
    <row r="12967" spans="1:10" x14ac:dyDescent="0.35">
      <c r="A12967" t="s">
        <v>22</v>
      </c>
      <c r="B12967" t="s">
        <v>17</v>
      </c>
      <c r="C12967" t="s">
        <v>18</v>
      </c>
      <c r="D12967">
        <v>9498.57</v>
      </c>
      <c r="E12967">
        <v>15.34</v>
      </c>
      <c r="F12967" s="1">
        <v>44860</v>
      </c>
      <c r="G12967">
        <v>5</v>
      </c>
      <c r="H12967" t="s">
        <v>13</v>
      </c>
      <c r="I12967" t="s">
        <v>14</v>
      </c>
      <c r="J12967" t="s">
        <v>15</v>
      </c>
    </row>
    <row r="12968" spans="1:10" x14ac:dyDescent="0.35">
      <c r="A12968" t="s">
        <v>10</v>
      </c>
      <c r="B12968" t="s">
        <v>17</v>
      </c>
      <c r="C12968" t="s">
        <v>18</v>
      </c>
      <c r="D12968">
        <v>10097.57</v>
      </c>
      <c r="E12968">
        <v>15.18</v>
      </c>
      <c r="F12968" s="1">
        <v>44690</v>
      </c>
      <c r="G12968">
        <v>5</v>
      </c>
      <c r="H12968" t="s">
        <v>13</v>
      </c>
      <c r="I12968" t="s">
        <v>14</v>
      </c>
      <c r="J12968" t="s">
        <v>15</v>
      </c>
    </row>
    <row r="12969" spans="1:10" x14ac:dyDescent="0.35">
      <c r="A12969" t="s">
        <v>20</v>
      </c>
      <c r="B12969" t="s">
        <v>17</v>
      </c>
      <c r="C12969" t="s">
        <v>18</v>
      </c>
      <c r="D12969">
        <v>10552.79</v>
      </c>
      <c r="E12969">
        <v>16.72</v>
      </c>
      <c r="F12969" s="1">
        <v>44582</v>
      </c>
      <c r="G12969">
        <v>5</v>
      </c>
      <c r="H12969" t="s">
        <v>13</v>
      </c>
      <c r="I12969" t="s">
        <v>14</v>
      </c>
      <c r="J12969" t="s">
        <v>15</v>
      </c>
    </row>
    <row r="12970" spans="1:10" x14ac:dyDescent="0.35">
      <c r="A12970" t="s">
        <v>19</v>
      </c>
      <c r="B12970" t="s">
        <v>17</v>
      </c>
      <c r="C12970" t="s">
        <v>18</v>
      </c>
      <c r="D12970">
        <v>10535.43</v>
      </c>
      <c r="E12970">
        <v>18.18</v>
      </c>
      <c r="F12970" s="1">
        <v>44920</v>
      </c>
      <c r="G12970">
        <v>5</v>
      </c>
      <c r="H12970" t="s">
        <v>13</v>
      </c>
      <c r="I12970" t="s">
        <v>14</v>
      </c>
      <c r="J12970" t="s">
        <v>15</v>
      </c>
    </row>
    <row r="12971" spans="1:10" x14ac:dyDescent="0.35">
      <c r="A12971" t="s">
        <v>16</v>
      </c>
      <c r="B12971" t="s">
        <v>17</v>
      </c>
      <c r="C12971" t="s">
        <v>18</v>
      </c>
      <c r="D12971">
        <v>9415.9500000000007</v>
      </c>
      <c r="E12971">
        <v>15.16</v>
      </c>
      <c r="F12971" s="1">
        <v>44856</v>
      </c>
      <c r="G12971">
        <v>5</v>
      </c>
      <c r="H12971" t="s">
        <v>13</v>
      </c>
      <c r="I12971" t="s">
        <v>14</v>
      </c>
      <c r="J12971" t="s">
        <v>15</v>
      </c>
    </row>
    <row r="12972" spans="1:10" x14ac:dyDescent="0.35">
      <c r="A12972" t="s">
        <v>10</v>
      </c>
      <c r="B12972" t="s">
        <v>17</v>
      </c>
      <c r="C12972" t="s">
        <v>18</v>
      </c>
      <c r="D12972">
        <v>9527.93</v>
      </c>
      <c r="E12972">
        <v>16.23</v>
      </c>
      <c r="F12972" s="1">
        <v>44905</v>
      </c>
      <c r="G12972">
        <v>5</v>
      </c>
      <c r="H12972" t="s">
        <v>13</v>
      </c>
      <c r="I12972" t="s">
        <v>14</v>
      </c>
      <c r="J12972" t="s">
        <v>15</v>
      </c>
    </row>
    <row r="12973" spans="1:10" x14ac:dyDescent="0.35">
      <c r="A12973" t="s">
        <v>16</v>
      </c>
      <c r="B12973" t="s">
        <v>17</v>
      </c>
      <c r="C12973" t="s">
        <v>18</v>
      </c>
      <c r="D12973">
        <v>10102.91</v>
      </c>
      <c r="E12973">
        <v>14.72</v>
      </c>
      <c r="F12973" s="1">
        <v>44746</v>
      </c>
      <c r="G12973">
        <v>5</v>
      </c>
      <c r="H12973" t="s">
        <v>13</v>
      </c>
      <c r="I12973" t="s">
        <v>14</v>
      </c>
      <c r="J12973" t="s">
        <v>15</v>
      </c>
    </row>
    <row r="12974" spans="1:10" x14ac:dyDescent="0.35">
      <c r="A12974" t="s">
        <v>16</v>
      </c>
      <c r="B12974" t="s">
        <v>17</v>
      </c>
      <c r="C12974" t="s">
        <v>18</v>
      </c>
      <c r="D12974">
        <v>9942.7900000000009</v>
      </c>
      <c r="E12974">
        <v>15.35</v>
      </c>
      <c r="F12974" s="1">
        <v>44795</v>
      </c>
      <c r="G12974">
        <v>5</v>
      </c>
      <c r="H12974" t="s">
        <v>13</v>
      </c>
      <c r="I12974" t="s">
        <v>14</v>
      </c>
      <c r="J12974" t="s">
        <v>15</v>
      </c>
    </row>
    <row r="12975" spans="1:10" x14ac:dyDescent="0.35">
      <c r="A12975" t="s">
        <v>21</v>
      </c>
      <c r="B12975" t="s">
        <v>17</v>
      </c>
      <c r="C12975" t="s">
        <v>18</v>
      </c>
      <c r="D12975">
        <v>9814.33</v>
      </c>
      <c r="E12975">
        <v>16.37</v>
      </c>
      <c r="F12975" s="1">
        <v>44893</v>
      </c>
      <c r="G12975">
        <v>5</v>
      </c>
      <c r="H12975" t="s">
        <v>13</v>
      </c>
      <c r="I12975" t="s">
        <v>14</v>
      </c>
      <c r="J12975" t="s">
        <v>15</v>
      </c>
    </row>
    <row r="12976" spans="1:10" x14ac:dyDescent="0.35">
      <c r="A12976" t="s">
        <v>21</v>
      </c>
      <c r="B12976" t="s">
        <v>17</v>
      </c>
      <c r="C12976" t="s">
        <v>18</v>
      </c>
      <c r="D12976">
        <v>10163.219999999999</v>
      </c>
      <c r="E12976">
        <v>15.76</v>
      </c>
      <c r="F12976" s="1">
        <v>44639</v>
      </c>
      <c r="G12976">
        <v>5</v>
      </c>
      <c r="H12976" t="s">
        <v>13</v>
      </c>
      <c r="I12976" t="s">
        <v>14</v>
      </c>
      <c r="J12976" t="s">
        <v>15</v>
      </c>
    </row>
    <row r="12977" spans="1:10" x14ac:dyDescent="0.35">
      <c r="A12977" t="s">
        <v>22</v>
      </c>
      <c r="B12977" t="s">
        <v>17</v>
      </c>
      <c r="C12977" t="s">
        <v>18</v>
      </c>
      <c r="D12977">
        <v>9549.01</v>
      </c>
      <c r="E12977">
        <v>16.489999999999998</v>
      </c>
      <c r="F12977" s="1">
        <v>44922</v>
      </c>
      <c r="G12977">
        <v>5</v>
      </c>
      <c r="H12977" t="s">
        <v>13</v>
      </c>
      <c r="I12977" t="s">
        <v>14</v>
      </c>
      <c r="J12977" t="s">
        <v>15</v>
      </c>
    </row>
    <row r="12978" spans="1:10" x14ac:dyDescent="0.35">
      <c r="A12978" t="s">
        <v>19</v>
      </c>
      <c r="B12978" t="s">
        <v>17</v>
      </c>
      <c r="C12978" t="s">
        <v>18</v>
      </c>
      <c r="D12978">
        <v>10782.42</v>
      </c>
      <c r="E12978">
        <v>16.47</v>
      </c>
      <c r="F12978" s="1">
        <v>44657</v>
      </c>
      <c r="G12978">
        <v>5</v>
      </c>
      <c r="H12978" t="s">
        <v>13</v>
      </c>
      <c r="I12978" t="s">
        <v>14</v>
      </c>
      <c r="J12978" t="s">
        <v>15</v>
      </c>
    </row>
    <row r="12979" spans="1:10" x14ac:dyDescent="0.35">
      <c r="A12979" t="s">
        <v>22</v>
      </c>
      <c r="B12979" t="s">
        <v>17</v>
      </c>
      <c r="C12979" t="s">
        <v>18</v>
      </c>
      <c r="D12979">
        <v>9639.18</v>
      </c>
      <c r="E12979">
        <v>14.05</v>
      </c>
      <c r="F12979" s="1">
        <v>44741</v>
      </c>
      <c r="G12979">
        <v>5</v>
      </c>
      <c r="H12979" t="s">
        <v>13</v>
      </c>
      <c r="I12979" t="s">
        <v>14</v>
      </c>
      <c r="J12979" t="s">
        <v>15</v>
      </c>
    </row>
    <row r="12980" spans="1:10" x14ac:dyDescent="0.35">
      <c r="A12980" t="s">
        <v>21</v>
      </c>
      <c r="B12980" t="s">
        <v>17</v>
      </c>
      <c r="C12980" t="s">
        <v>18</v>
      </c>
      <c r="D12980">
        <v>10066.85</v>
      </c>
      <c r="E12980">
        <v>15.02</v>
      </c>
      <c r="F12980" s="1">
        <v>44700</v>
      </c>
      <c r="G12980">
        <v>5</v>
      </c>
      <c r="H12980" t="s">
        <v>13</v>
      </c>
      <c r="I12980" t="s">
        <v>14</v>
      </c>
      <c r="J12980" t="s">
        <v>15</v>
      </c>
    </row>
    <row r="12981" spans="1:10" x14ac:dyDescent="0.35">
      <c r="A12981" t="s">
        <v>22</v>
      </c>
      <c r="B12981" t="s">
        <v>17</v>
      </c>
      <c r="C12981" t="s">
        <v>18</v>
      </c>
      <c r="D12981">
        <v>9519.0300000000007</v>
      </c>
      <c r="E12981">
        <v>15.61</v>
      </c>
      <c r="F12981" s="1">
        <v>44881</v>
      </c>
      <c r="G12981">
        <v>5</v>
      </c>
      <c r="H12981" t="s">
        <v>13</v>
      </c>
      <c r="I12981" t="s">
        <v>14</v>
      </c>
      <c r="J12981" t="s">
        <v>15</v>
      </c>
    </row>
    <row r="12982" spans="1:10" x14ac:dyDescent="0.35">
      <c r="A12982" t="s">
        <v>20</v>
      </c>
      <c r="B12982" t="s">
        <v>17</v>
      </c>
      <c r="C12982" t="s">
        <v>18</v>
      </c>
      <c r="D12982">
        <v>10776.85</v>
      </c>
      <c r="E12982">
        <v>16.25</v>
      </c>
      <c r="F12982" s="1">
        <v>44679</v>
      </c>
      <c r="G12982">
        <v>5</v>
      </c>
      <c r="H12982" t="s">
        <v>13</v>
      </c>
      <c r="I12982" t="s">
        <v>14</v>
      </c>
      <c r="J12982" t="s">
        <v>15</v>
      </c>
    </row>
    <row r="12983" spans="1:10" x14ac:dyDescent="0.35">
      <c r="A12983" t="s">
        <v>21</v>
      </c>
      <c r="B12983" t="s">
        <v>17</v>
      </c>
      <c r="C12983" t="s">
        <v>18</v>
      </c>
      <c r="D12983">
        <v>10233.219999999999</v>
      </c>
      <c r="E12983">
        <v>15.53</v>
      </c>
      <c r="F12983" s="1">
        <v>44674</v>
      </c>
      <c r="G12983">
        <v>5</v>
      </c>
      <c r="H12983" t="s">
        <v>13</v>
      </c>
      <c r="I12983" t="s">
        <v>14</v>
      </c>
      <c r="J12983" t="s">
        <v>15</v>
      </c>
    </row>
    <row r="12984" spans="1:10" x14ac:dyDescent="0.35">
      <c r="A12984" t="s">
        <v>10</v>
      </c>
      <c r="B12984" t="s">
        <v>17</v>
      </c>
      <c r="C12984" t="s">
        <v>18</v>
      </c>
      <c r="D12984">
        <v>9492.8700000000008</v>
      </c>
      <c r="E12984">
        <v>15.17</v>
      </c>
      <c r="F12984" s="1">
        <v>44838</v>
      </c>
      <c r="G12984">
        <v>5</v>
      </c>
      <c r="H12984" t="s">
        <v>13</v>
      </c>
      <c r="I12984" t="s">
        <v>14</v>
      </c>
      <c r="J12984" t="s">
        <v>15</v>
      </c>
    </row>
    <row r="12985" spans="1:10" x14ac:dyDescent="0.35">
      <c r="A12985" t="s">
        <v>20</v>
      </c>
      <c r="B12985" t="s">
        <v>17</v>
      </c>
      <c r="C12985" t="s">
        <v>18</v>
      </c>
      <c r="D12985">
        <v>10499.7</v>
      </c>
      <c r="E12985">
        <v>15.95</v>
      </c>
      <c r="F12985" s="1">
        <v>44809</v>
      </c>
      <c r="G12985">
        <v>5</v>
      </c>
      <c r="H12985" t="s">
        <v>13</v>
      </c>
      <c r="I12985" t="s">
        <v>14</v>
      </c>
      <c r="J12985" t="s">
        <v>15</v>
      </c>
    </row>
    <row r="12986" spans="1:10" x14ac:dyDescent="0.35">
      <c r="A12986" t="s">
        <v>22</v>
      </c>
      <c r="B12986" t="s">
        <v>17</v>
      </c>
      <c r="C12986" t="s">
        <v>18</v>
      </c>
      <c r="D12986">
        <v>9318.49</v>
      </c>
      <c r="E12986">
        <v>14.54</v>
      </c>
      <c r="F12986" s="1">
        <v>44594</v>
      </c>
      <c r="G12986">
        <v>5</v>
      </c>
      <c r="H12986" t="s">
        <v>13</v>
      </c>
      <c r="I12986" t="s">
        <v>14</v>
      </c>
      <c r="J12986" t="s">
        <v>15</v>
      </c>
    </row>
    <row r="12987" spans="1:10" x14ac:dyDescent="0.35">
      <c r="A12987" t="s">
        <v>20</v>
      </c>
      <c r="B12987" t="s">
        <v>17</v>
      </c>
      <c r="C12987" t="s">
        <v>18</v>
      </c>
      <c r="D12987">
        <v>10879.68</v>
      </c>
      <c r="E12987">
        <v>15.81</v>
      </c>
      <c r="F12987" s="1">
        <v>44734</v>
      </c>
      <c r="G12987">
        <v>5</v>
      </c>
      <c r="H12987" t="s">
        <v>13</v>
      </c>
      <c r="I12987" t="s">
        <v>14</v>
      </c>
      <c r="J12987" t="s">
        <v>15</v>
      </c>
    </row>
    <row r="12988" spans="1:10" x14ac:dyDescent="0.35">
      <c r="A12988" t="s">
        <v>16</v>
      </c>
      <c r="B12988" t="s">
        <v>17</v>
      </c>
      <c r="C12988" t="s">
        <v>18</v>
      </c>
      <c r="D12988">
        <v>9840.2999999999993</v>
      </c>
      <c r="E12988">
        <v>14.95</v>
      </c>
      <c r="F12988" s="1">
        <v>44811</v>
      </c>
      <c r="G12988">
        <v>5</v>
      </c>
      <c r="H12988" t="s">
        <v>13</v>
      </c>
      <c r="I12988" t="s">
        <v>14</v>
      </c>
      <c r="J12988" t="s">
        <v>15</v>
      </c>
    </row>
    <row r="12989" spans="1:10" x14ac:dyDescent="0.35">
      <c r="A12989" t="s">
        <v>22</v>
      </c>
      <c r="B12989" t="s">
        <v>17</v>
      </c>
      <c r="C12989" t="s">
        <v>18</v>
      </c>
      <c r="D12989">
        <v>9266.64</v>
      </c>
      <c r="E12989">
        <v>14.75</v>
      </c>
      <c r="F12989" s="1">
        <v>44576</v>
      </c>
      <c r="G12989">
        <v>5</v>
      </c>
      <c r="H12989" t="s">
        <v>13</v>
      </c>
      <c r="I12989" t="s">
        <v>14</v>
      </c>
      <c r="J12989" t="s">
        <v>15</v>
      </c>
    </row>
    <row r="12990" spans="1:10" x14ac:dyDescent="0.35">
      <c r="A12990" t="s">
        <v>20</v>
      </c>
      <c r="B12990" t="s">
        <v>17</v>
      </c>
      <c r="C12990" t="s">
        <v>18</v>
      </c>
      <c r="D12990">
        <v>10482.19</v>
      </c>
      <c r="E12990">
        <v>15.97</v>
      </c>
      <c r="F12990" s="1">
        <v>44806</v>
      </c>
      <c r="G12990">
        <v>5</v>
      </c>
      <c r="H12990" t="s">
        <v>13</v>
      </c>
      <c r="I12990" t="s">
        <v>14</v>
      </c>
      <c r="J12990" t="s">
        <v>15</v>
      </c>
    </row>
    <row r="12991" spans="1:10" x14ac:dyDescent="0.35">
      <c r="A12991" t="s">
        <v>19</v>
      </c>
      <c r="B12991" t="s">
        <v>17</v>
      </c>
      <c r="C12991" t="s">
        <v>18</v>
      </c>
      <c r="D12991">
        <v>10846.08</v>
      </c>
      <c r="E12991">
        <v>16.89</v>
      </c>
      <c r="F12991" s="1">
        <v>44796</v>
      </c>
      <c r="G12991">
        <v>5</v>
      </c>
      <c r="H12991" t="s">
        <v>13</v>
      </c>
      <c r="I12991" t="s">
        <v>14</v>
      </c>
      <c r="J12991" t="s">
        <v>15</v>
      </c>
    </row>
    <row r="12992" spans="1:10" x14ac:dyDescent="0.35">
      <c r="A12992" t="s">
        <v>10</v>
      </c>
      <c r="B12992" t="s">
        <v>17</v>
      </c>
      <c r="C12992" t="s">
        <v>18</v>
      </c>
      <c r="D12992">
        <v>9558.56</v>
      </c>
      <c r="E12992">
        <v>16.18</v>
      </c>
      <c r="F12992" s="1">
        <v>44924</v>
      </c>
      <c r="G12992">
        <v>5</v>
      </c>
      <c r="H12992" t="s">
        <v>13</v>
      </c>
      <c r="I12992" t="s">
        <v>14</v>
      </c>
      <c r="J12992" t="s">
        <v>15</v>
      </c>
    </row>
    <row r="12993" spans="1:10" x14ac:dyDescent="0.35">
      <c r="A12993" t="s">
        <v>20</v>
      </c>
      <c r="B12993" t="s">
        <v>17</v>
      </c>
      <c r="C12993" t="s">
        <v>18</v>
      </c>
      <c r="D12993">
        <v>10267.01</v>
      </c>
      <c r="E12993">
        <v>16.82</v>
      </c>
      <c r="F12993" s="1">
        <v>44880</v>
      </c>
      <c r="G12993">
        <v>5</v>
      </c>
      <c r="H12993" t="s">
        <v>13</v>
      </c>
      <c r="I12993" t="s">
        <v>14</v>
      </c>
      <c r="J12993" t="s">
        <v>15</v>
      </c>
    </row>
    <row r="12994" spans="1:10" x14ac:dyDescent="0.35">
      <c r="A12994" t="s">
        <v>10</v>
      </c>
      <c r="B12994" t="s">
        <v>17</v>
      </c>
      <c r="C12994" t="s">
        <v>18</v>
      </c>
      <c r="D12994">
        <v>10163.51</v>
      </c>
      <c r="E12994">
        <v>15.88</v>
      </c>
      <c r="F12994" s="1">
        <v>44597</v>
      </c>
      <c r="G12994">
        <v>5</v>
      </c>
      <c r="H12994" t="s">
        <v>13</v>
      </c>
      <c r="I12994" t="s">
        <v>14</v>
      </c>
      <c r="J12994" t="s">
        <v>15</v>
      </c>
    </row>
    <row r="12995" spans="1:10" x14ac:dyDescent="0.35">
      <c r="A12995" t="s">
        <v>21</v>
      </c>
      <c r="B12995" t="s">
        <v>17</v>
      </c>
      <c r="C12995" t="s">
        <v>18</v>
      </c>
      <c r="D12995">
        <v>9651.35</v>
      </c>
      <c r="E12995">
        <v>15.71</v>
      </c>
      <c r="F12995" s="1">
        <v>44852</v>
      </c>
      <c r="G12995">
        <v>5</v>
      </c>
      <c r="H12995" t="s">
        <v>13</v>
      </c>
      <c r="I12995" t="s">
        <v>14</v>
      </c>
      <c r="J12995" t="s">
        <v>15</v>
      </c>
    </row>
    <row r="12996" spans="1:10" x14ac:dyDescent="0.35">
      <c r="A12996" t="s">
        <v>19</v>
      </c>
      <c r="B12996" t="s">
        <v>17</v>
      </c>
      <c r="C12996" t="s">
        <v>18</v>
      </c>
      <c r="D12996">
        <v>10533.06</v>
      </c>
      <c r="E12996">
        <v>18.170000000000002</v>
      </c>
      <c r="F12996" s="1">
        <v>44919</v>
      </c>
      <c r="G12996">
        <v>5</v>
      </c>
      <c r="H12996" t="s">
        <v>13</v>
      </c>
      <c r="I12996" t="s">
        <v>14</v>
      </c>
      <c r="J12996" t="s">
        <v>15</v>
      </c>
    </row>
    <row r="12997" spans="1:10" x14ac:dyDescent="0.35">
      <c r="A12997" t="s">
        <v>22</v>
      </c>
      <c r="B12997" t="s">
        <v>17</v>
      </c>
      <c r="C12997" t="s">
        <v>18</v>
      </c>
      <c r="D12997">
        <v>9410.3799999999992</v>
      </c>
      <c r="E12997">
        <v>14.6</v>
      </c>
      <c r="F12997" s="1">
        <v>44640</v>
      </c>
      <c r="G12997">
        <v>5</v>
      </c>
      <c r="H12997" t="s">
        <v>13</v>
      </c>
      <c r="I12997" t="s">
        <v>14</v>
      </c>
      <c r="J12997" t="s">
        <v>15</v>
      </c>
    </row>
    <row r="12998" spans="1:10" x14ac:dyDescent="0.35">
      <c r="A12998" t="s">
        <v>10</v>
      </c>
      <c r="B12998" t="s">
        <v>17</v>
      </c>
      <c r="C12998" t="s">
        <v>18</v>
      </c>
      <c r="D12998">
        <v>10151.51</v>
      </c>
      <c r="E12998">
        <v>15.81</v>
      </c>
      <c r="F12998" s="1">
        <v>44624</v>
      </c>
      <c r="G12998">
        <v>5</v>
      </c>
      <c r="H12998" t="s">
        <v>13</v>
      </c>
      <c r="I12998" t="s">
        <v>14</v>
      </c>
      <c r="J12998" t="s">
        <v>15</v>
      </c>
    </row>
    <row r="12999" spans="1:10" x14ac:dyDescent="0.35">
      <c r="A12999" t="s">
        <v>10</v>
      </c>
      <c r="B12999" t="s">
        <v>17</v>
      </c>
      <c r="C12999" t="s">
        <v>18</v>
      </c>
      <c r="D12999">
        <v>10153.86</v>
      </c>
      <c r="E12999">
        <v>15.53</v>
      </c>
      <c r="F12999" s="1">
        <v>44672</v>
      </c>
      <c r="G12999">
        <v>5</v>
      </c>
      <c r="H12999" t="s">
        <v>13</v>
      </c>
      <c r="I12999" t="s">
        <v>14</v>
      </c>
      <c r="J12999" t="s">
        <v>15</v>
      </c>
    </row>
    <row r="13000" spans="1:10" x14ac:dyDescent="0.35">
      <c r="A13000" t="s">
        <v>16</v>
      </c>
      <c r="B13000" t="s">
        <v>17</v>
      </c>
      <c r="C13000" t="s">
        <v>18</v>
      </c>
      <c r="D13000">
        <v>10244.709999999999</v>
      </c>
      <c r="E13000">
        <v>15.16</v>
      </c>
      <c r="F13000" s="1">
        <v>44710</v>
      </c>
      <c r="G13000">
        <v>5</v>
      </c>
      <c r="H13000" t="s">
        <v>13</v>
      </c>
      <c r="I13000" t="s">
        <v>14</v>
      </c>
      <c r="J13000" t="s">
        <v>15</v>
      </c>
    </row>
    <row r="13001" spans="1:10" x14ac:dyDescent="0.35">
      <c r="A13001" t="s">
        <v>16</v>
      </c>
      <c r="B13001" t="s">
        <v>17</v>
      </c>
      <c r="C13001" t="s">
        <v>18</v>
      </c>
      <c r="D13001">
        <v>10072.6</v>
      </c>
      <c r="E13001">
        <v>15.76</v>
      </c>
      <c r="F13001" s="1">
        <v>44591</v>
      </c>
      <c r="G13001">
        <v>5</v>
      </c>
      <c r="H13001" t="s">
        <v>13</v>
      </c>
      <c r="I13001" t="s">
        <v>14</v>
      </c>
      <c r="J13001" t="s">
        <v>15</v>
      </c>
    </row>
    <row r="13002" spans="1:10" x14ac:dyDescent="0.35">
      <c r="A13002" t="s">
        <v>21</v>
      </c>
      <c r="B13002" t="s">
        <v>17</v>
      </c>
      <c r="C13002" t="s">
        <v>18</v>
      </c>
      <c r="D13002">
        <v>10117.82</v>
      </c>
      <c r="E13002">
        <v>14.73</v>
      </c>
      <c r="F13002" s="1">
        <v>44748</v>
      </c>
      <c r="G13002">
        <v>5</v>
      </c>
      <c r="H13002" t="s">
        <v>13</v>
      </c>
      <c r="I13002" t="s">
        <v>14</v>
      </c>
      <c r="J13002" t="s">
        <v>15</v>
      </c>
    </row>
    <row r="13003" spans="1:10" x14ac:dyDescent="0.35">
      <c r="A13003" t="s">
        <v>21</v>
      </c>
      <c r="B13003" t="s">
        <v>17</v>
      </c>
      <c r="C13003" t="s">
        <v>18</v>
      </c>
      <c r="D13003">
        <v>9775.69</v>
      </c>
      <c r="E13003">
        <v>16.649999999999999</v>
      </c>
      <c r="F13003" s="1">
        <v>44906</v>
      </c>
      <c r="G13003">
        <v>5</v>
      </c>
      <c r="H13003" t="s">
        <v>13</v>
      </c>
      <c r="I13003" t="s">
        <v>14</v>
      </c>
      <c r="J13003" t="s">
        <v>15</v>
      </c>
    </row>
    <row r="13004" spans="1:10" x14ac:dyDescent="0.35">
      <c r="A13004" t="s">
        <v>16</v>
      </c>
      <c r="B13004" t="s">
        <v>17</v>
      </c>
      <c r="C13004" t="s">
        <v>18</v>
      </c>
      <c r="D13004">
        <v>10019.280000000001</v>
      </c>
      <c r="E13004">
        <v>15.66</v>
      </c>
      <c r="F13004" s="1">
        <v>44635</v>
      </c>
      <c r="G13004">
        <v>5</v>
      </c>
      <c r="H13004" t="s">
        <v>13</v>
      </c>
      <c r="I13004" t="s">
        <v>14</v>
      </c>
      <c r="J13004" t="s">
        <v>15</v>
      </c>
    </row>
    <row r="13005" spans="1:10" x14ac:dyDescent="0.35">
      <c r="A13005" t="s">
        <v>21</v>
      </c>
      <c r="B13005" t="s">
        <v>17</v>
      </c>
      <c r="C13005" t="s">
        <v>18</v>
      </c>
      <c r="D13005">
        <v>9801.31</v>
      </c>
      <c r="E13005">
        <v>16.100000000000001</v>
      </c>
      <c r="F13005" s="1">
        <v>44876</v>
      </c>
      <c r="G13005">
        <v>5</v>
      </c>
      <c r="H13005" t="s">
        <v>13</v>
      </c>
      <c r="I13005" t="s">
        <v>14</v>
      </c>
      <c r="J13005" t="s">
        <v>15</v>
      </c>
    </row>
    <row r="13006" spans="1:10" x14ac:dyDescent="0.35">
      <c r="A13006" t="s">
        <v>16</v>
      </c>
      <c r="B13006" t="s">
        <v>17</v>
      </c>
      <c r="C13006" t="s">
        <v>18</v>
      </c>
      <c r="D13006">
        <v>10065.49</v>
      </c>
      <c r="E13006">
        <v>15.75</v>
      </c>
      <c r="F13006" s="1">
        <v>44588</v>
      </c>
      <c r="G13006">
        <v>5</v>
      </c>
      <c r="H13006" t="s">
        <v>13</v>
      </c>
      <c r="I13006" t="s">
        <v>14</v>
      </c>
      <c r="J13006" t="s">
        <v>15</v>
      </c>
    </row>
    <row r="13007" spans="1:10" x14ac:dyDescent="0.35">
      <c r="A13007" t="s">
        <v>22</v>
      </c>
      <c r="B13007" t="s">
        <v>17</v>
      </c>
      <c r="C13007" t="s">
        <v>18</v>
      </c>
      <c r="D13007">
        <v>9541.42</v>
      </c>
      <c r="E13007">
        <v>14.18</v>
      </c>
      <c r="F13007" s="1">
        <v>44704</v>
      </c>
      <c r="G13007">
        <v>5</v>
      </c>
      <c r="H13007" t="s">
        <v>13</v>
      </c>
      <c r="I13007" t="s">
        <v>14</v>
      </c>
      <c r="J13007" t="s">
        <v>15</v>
      </c>
    </row>
    <row r="13008" spans="1:10" x14ac:dyDescent="0.35">
      <c r="A13008" t="s">
        <v>10</v>
      </c>
      <c r="B13008" t="s">
        <v>17</v>
      </c>
      <c r="C13008" t="s">
        <v>18</v>
      </c>
      <c r="D13008">
        <v>10005.09</v>
      </c>
      <c r="E13008">
        <v>14.97</v>
      </c>
      <c r="F13008" s="1">
        <v>44782</v>
      </c>
      <c r="G13008">
        <v>5</v>
      </c>
      <c r="H13008" t="s">
        <v>13</v>
      </c>
      <c r="I13008" t="s">
        <v>14</v>
      </c>
      <c r="J13008" t="s">
        <v>15</v>
      </c>
    </row>
    <row r="13009" spans="1:10" x14ac:dyDescent="0.35">
      <c r="A13009" t="s">
        <v>21</v>
      </c>
      <c r="B13009" t="s">
        <v>17</v>
      </c>
      <c r="C13009" t="s">
        <v>18</v>
      </c>
      <c r="D13009">
        <v>10254.92</v>
      </c>
      <c r="E13009">
        <v>15.83</v>
      </c>
      <c r="F13009" s="1">
        <v>44666</v>
      </c>
      <c r="G13009">
        <v>5</v>
      </c>
      <c r="H13009" t="s">
        <v>13</v>
      </c>
      <c r="I13009" t="s">
        <v>14</v>
      </c>
      <c r="J13009" t="s">
        <v>15</v>
      </c>
    </row>
    <row r="13010" spans="1:10" x14ac:dyDescent="0.35">
      <c r="A13010" t="s">
        <v>16</v>
      </c>
      <c r="B13010" t="s">
        <v>17</v>
      </c>
      <c r="C13010" t="s">
        <v>18</v>
      </c>
      <c r="D13010">
        <v>9476.94</v>
      </c>
      <c r="E13010">
        <v>14.94</v>
      </c>
      <c r="F13010" s="1">
        <v>44830</v>
      </c>
      <c r="G13010">
        <v>5</v>
      </c>
      <c r="H13010" t="s">
        <v>13</v>
      </c>
      <c r="I13010" t="s">
        <v>14</v>
      </c>
      <c r="J13010" t="s">
        <v>15</v>
      </c>
    </row>
    <row r="13011" spans="1:10" x14ac:dyDescent="0.35">
      <c r="A13011" t="s">
        <v>16</v>
      </c>
      <c r="B13011" t="s">
        <v>17</v>
      </c>
      <c r="C13011" t="s">
        <v>18</v>
      </c>
      <c r="D13011">
        <v>10084.07</v>
      </c>
      <c r="E13011">
        <v>15.1</v>
      </c>
      <c r="F13011" s="1">
        <v>44777</v>
      </c>
      <c r="G13011">
        <v>5</v>
      </c>
      <c r="H13011" t="s">
        <v>13</v>
      </c>
      <c r="I13011" t="s">
        <v>14</v>
      </c>
      <c r="J13011" t="s">
        <v>15</v>
      </c>
    </row>
    <row r="13012" spans="1:10" x14ac:dyDescent="0.35">
      <c r="A13012" t="s">
        <v>10</v>
      </c>
      <c r="B13012" t="s">
        <v>17</v>
      </c>
      <c r="C13012" t="s">
        <v>18</v>
      </c>
      <c r="D13012">
        <v>9515.85</v>
      </c>
      <c r="E13012">
        <v>16.3</v>
      </c>
      <c r="F13012" s="1">
        <v>44914</v>
      </c>
      <c r="G13012">
        <v>5</v>
      </c>
      <c r="H13012" t="s">
        <v>13</v>
      </c>
      <c r="I13012" t="s">
        <v>14</v>
      </c>
      <c r="J13012" t="s">
        <v>15</v>
      </c>
    </row>
    <row r="13013" spans="1:10" x14ac:dyDescent="0.35">
      <c r="A13013" t="s">
        <v>19</v>
      </c>
      <c r="B13013" t="s">
        <v>17</v>
      </c>
      <c r="C13013" t="s">
        <v>18</v>
      </c>
      <c r="D13013">
        <v>10730.32</v>
      </c>
      <c r="E13013">
        <v>16.829999999999998</v>
      </c>
      <c r="F13013" s="1">
        <v>44815</v>
      </c>
      <c r="G13013">
        <v>5</v>
      </c>
      <c r="H13013" t="s">
        <v>13</v>
      </c>
      <c r="I13013" t="s">
        <v>14</v>
      </c>
      <c r="J13013" t="s">
        <v>15</v>
      </c>
    </row>
    <row r="13014" spans="1:10" x14ac:dyDescent="0.35">
      <c r="A13014" t="s">
        <v>19</v>
      </c>
      <c r="B13014" t="s">
        <v>17</v>
      </c>
      <c r="C13014" t="s">
        <v>18</v>
      </c>
      <c r="D13014">
        <v>10973.18</v>
      </c>
      <c r="E13014">
        <v>16.39</v>
      </c>
      <c r="F13014" s="1">
        <v>44768</v>
      </c>
      <c r="G13014">
        <v>5</v>
      </c>
      <c r="H13014" t="s">
        <v>13</v>
      </c>
      <c r="I13014" t="s">
        <v>14</v>
      </c>
      <c r="J13014" t="s">
        <v>15</v>
      </c>
    </row>
    <row r="13015" spans="1:10" x14ac:dyDescent="0.35">
      <c r="A13015" t="s">
        <v>22</v>
      </c>
      <c r="B13015" t="s">
        <v>17</v>
      </c>
      <c r="C13015" t="s">
        <v>18</v>
      </c>
      <c r="D13015">
        <v>9520.2000000000007</v>
      </c>
      <c r="E13015">
        <v>16.02</v>
      </c>
      <c r="F13015" s="1">
        <v>44895</v>
      </c>
      <c r="G13015">
        <v>5</v>
      </c>
      <c r="H13015" t="s">
        <v>13</v>
      </c>
      <c r="I13015" t="s">
        <v>14</v>
      </c>
      <c r="J13015" t="s">
        <v>15</v>
      </c>
    </row>
    <row r="13016" spans="1:10" x14ac:dyDescent="0.35">
      <c r="A13016" t="s">
        <v>22</v>
      </c>
      <c r="B13016" t="s">
        <v>17</v>
      </c>
      <c r="C13016" t="s">
        <v>18</v>
      </c>
      <c r="D13016">
        <v>9555.14</v>
      </c>
      <c r="E13016">
        <v>14.34</v>
      </c>
      <c r="F13016" s="1">
        <v>44780</v>
      </c>
      <c r="G13016">
        <v>5</v>
      </c>
      <c r="H13016" t="s">
        <v>13</v>
      </c>
      <c r="I13016" t="s">
        <v>14</v>
      </c>
      <c r="J13016" t="s">
        <v>15</v>
      </c>
    </row>
    <row r="13017" spans="1:10" x14ac:dyDescent="0.35">
      <c r="A13017" t="s">
        <v>10</v>
      </c>
      <c r="B13017" t="s">
        <v>17</v>
      </c>
      <c r="C13017" t="s">
        <v>18</v>
      </c>
      <c r="D13017">
        <v>10128.52</v>
      </c>
      <c r="E13017">
        <v>15.88</v>
      </c>
      <c r="F13017" s="1">
        <v>44617</v>
      </c>
      <c r="G13017">
        <v>5</v>
      </c>
      <c r="H13017" t="s">
        <v>13</v>
      </c>
      <c r="I13017" t="s">
        <v>14</v>
      </c>
      <c r="J13017" t="s">
        <v>15</v>
      </c>
    </row>
    <row r="13018" spans="1:10" x14ac:dyDescent="0.35">
      <c r="A13018" t="s">
        <v>22</v>
      </c>
      <c r="B13018" t="s">
        <v>17</v>
      </c>
      <c r="C13018" t="s">
        <v>18</v>
      </c>
      <c r="D13018">
        <v>9605</v>
      </c>
      <c r="E13018">
        <v>13.97</v>
      </c>
      <c r="F13018" s="1">
        <v>44750</v>
      </c>
      <c r="G13018">
        <v>5</v>
      </c>
      <c r="H13018" t="s">
        <v>13</v>
      </c>
      <c r="I13018" t="s">
        <v>14</v>
      </c>
      <c r="J13018" t="s">
        <v>15</v>
      </c>
    </row>
    <row r="13019" spans="1:10" x14ac:dyDescent="0.35">
      <c r="A13019" t="s">
        <v>10</v>
      </c>
      <c r="B13019" t="s">
        <v>17</v>
      </c>
      <c r="C13019" t="s">
        <v>18</v>
      </c>
      <c r="D13019">
        <v>10148.85</v>
      </c>
      <c r="E13019">
        <v>14.88</v>
      </c>
      <c r="F13019" s="1">
        <v>44723</v>
      </c>
      <c r="G13019">
        <v>5</v>
      </c>
      <c r="H13019" t="s">
        <v>13</v>
      </c>
      <c r="I13019" t="s">
        <v>14</v>
      </c>
      <c r="J13019" t="s">
        <v>15</v>
      </c>
    </row>
    <row r="13020" spans="1:10" x14ac:dyDescent="0.35">
      <c r="A13020" t="s">
        <v>10</v>
      </c>
      <c r="B13020" t="s">
        <v>17</v>
      </c>
      <c r="C13020" t="s">
        <v>18</v>
      </c>
      <c r="D13020">
        <v>10006.75</v>
      </c>
      <c r="E13020">
        <v>14.57</v>
      </c>
      <c r="F13020" s="1">
        <v>44748</v>
      </c>
      <c r="G13020">
        <v>5</v>
      </c>
      <c r="H13020" t="s">
        <v>13</v>
      </c>
      <c r="I13020" t="s">
        <v>14</v>
      </c>
      <c r="J13020" t="s">
        <v>15</v>
      </c>
    </row>
    <row r="13021" spans="1:10" x14ac:dyDescent="0.35">
      <c r="A13021" t="s">
        <v>22</v>
      </c>
      <c r="B13021" t="s">
        <v>17</v>
      </c>
      <c r="C13021" t="s">
        <v>18</v>
      </c>
      <c r="D13021">
        <v>9455.25</v>
      </c>
      <c r="E13021">
        <v>14.33</v>
      </c>
      <c r="F13021" s="1">
        <v>44653</v>
      </c>
      <c r="G13021">
        <v>5</v>
      </c>
      <c r="H13021" t="s">
        <v>13</v>
      </c>
      <c r="I13021" t="s">
        <v>14</v>
      </c>
      <c r="J13021" t="s">
        <v>15</v>
      </c>
    </row>
    <row r="13022" spans="1:10" x14ac:dyDescent="0.35">
      <c r="A13022" t="s">
        <v>16</v>
      </c>
      <c r="B13022" t="s">
        <v>17</v>
      </c>
      <c r="C13022" t="s">
        <v>18</v>
      </c>
      <c r="D13022">
        <v>10284.620000000001</v>
      </c>
      <c r="E13022">
        <v>16.09</v>
      </c>
      <c r="F13022" s="1">
        <v>44562</v>
      </c>
      <c r="G13022">
        <v>5</v>
      </c>
      <c r="H13022" t="s">
        <v>13</v>
      </c>
      <c r="I13022" t="s">
        <v>14</v>
      </c>
      <c r="J13022" t="s">
        <v>15</v>
      </c>
    </row>
    <row r="13023" spans="1:10" x14ac:dyDescent="0.35">
      <c r="A13023" t="s">
        <v>21</v>
      </c>
      <c r="B13023" t="s">
        <v>17</v>
      </c>
      <c r="C13023" t="s">
        <v>18</v>
      </c>
      <c r="D13023">
        <v>10034.219999999999</v>
      </c>
      <c r="E13023">
        <v>14.61</v>
      </c>
      <c r="F13023" s="1">
        <v>44730</v>
      </c>
      <c r="G13023">
        <v>5</v>
      </c>
      <c r="H13023" t="s">
        <v>13</v>
      </c>
      <c r="I13023" t="s">
        <v>14</v>
      </c>
      <c r="J13023" t="s">
        <v>15</v>
      </c>
    </row>
    <row r="13024" spans="1:10" x14ac:dyDescent="0.35">
      <c r="A13024" t="s">
        <v>19</v>
      </c>
      <c r="B13024" t="s">
        <v>17</v>
      </c>
      <c r="C13024" t="s">
        <v>18</v>
      </c>
      <c r="D13024">
        <v>10917.11</v>
      </c>
      <c r="E13024">
        <v>16.41</v>
      </c>
      <c r="F13024" s="1">
        <v>44689</v>
      </c>
      <c r="G13024">
        <v>5</v>
      </c>
      <c r="H13024" t="s">
        <v>13</v>
      </c>
      <c r="I13024" t="s">
        <v>14</v>
      </c>
      <c r="J13024" t="s">
        <v>15</v>
      </c>
    </row>
    <row r="13025" spans="1:10" x14ac:dyDescent="0.35">
      <c r="A13025" t="s">
        <v>16</v>
      </c>
      <c r="B13025" t="s">
        <v>17</v>
      </c>
      <c r="C13025" t="s">
        <v>18</v>
      </c>
      <c r="D13025">
        <v>10274.01</v>
      </c>
      <c r="E13025">
        <v>15.07</v>
      </c>
      <c r="F13025" s="1">
        <v>44712</v>
      </c>
      <c r="G13025">
        <v>5</v>
      </c>
      <c r="H13025" t="s">
        <v>13</v>
      </c>
      <c r="I13025" t="s">
        <v>14</v>
      </c>
      <c r="J13025" t="s">
        <v>15</v>
      </c>
    </row>
    <row r="13026" spans="1:10" x14ac:dyDescent="0.35">
      <c r="A13026" t="s">
        <v>16</v>
      </c>
      <c r="B13026" t="s">
        <v>17</v>
      </c>
      <c r="C13026" t="s">
        <v>18</v>
      </c>
      <c r="D13026">
        <v>10176.41</v>
      </c>
      <c r="E13026">
        <v>15.35</v>
      </c>
      <c r="F13026" s="1">
        <v>44681</v>
      </c>
      <c r="G13026">
        <v>5</v>
      </c>
      <c r="H13026" t="s">
        <v>13</v>
      </c>
      <c r="I13026" t="s">
        <v>14</v>
      </c>
      <c r="J13026" t="s">
        <v>15</v>
      </c>
    </row>
    <row r="13027" spans="1:10" x14ac:dyDescent="0.35">
      <c r="A13027" t="s">
        <v>16</v>
      </c>
      <c r="B13027" t="s">
        <v>17</v>
      </c>
      <c r="C13027" t="s">
        <v>18</v>
      </c>
      <c r="D13027">
        <v>9584.14</v>
      </c>
      <c r="E13027">
        <v>15.28</v>
      </c>
      <c r="F13027" s="1">
        <v>44824</v>
      </c>
      <c r="G13027">
        <v>5</v>
      </c>
      <c r="H13027" t="s">
        <v>13</v>
      </c>
      <c r="I13027" t="s">
        <v>14</v>
      </c>
      <c r="J13027" t="s">
        <v>15</v>
      </c>
    </row>
    <row r="13028" spans="1:10" x14ac:dyDescent="0.35">
      <c r="A13028" t="s">
        <v>20</v>
      </c>
      <c r="B13028" t="s">
        <v>17</v>
      </c>
      <c r="C13028" t="s">
        <v>18</v>
      </c>
      <c r="D13028">
        <v>10240.75</v>
      </c>
      <c r="E13028">
        <v>16.71</v>
      </c>
      <c r="F13028" s="1">
        <v>44851</v>
      </c>
      <c r="G13028">
        <v>5</v>
      </c>
      <c r="H13028" t="s">
        <v>13</v>
      </c>
      <c r="I13028" t="s">
        <v>14</v>
      </c>
      <c r="J13028" t="s">
        <v>15</v>
      </c>
    </row>
    <row r="13029" spans="1:10" x14ac:dyDescent="0.35">
      <c r="A13029" t="s">
        <v>21</v>
      </c>
      <c r="B13029" t="s">
        <v>17</v>
      </c>
      <c r="C13029" t="s">
        <v>18</v>
      </c>
      <c r="D13029">
        <v>10103.01</v>
      </c>
      <c r="E13029">
        <v>15.69</v>
      </c>
      <c r="F13029" s="1">
        <v>44625</v>
      </c>
      <c r="G13029">
        <v>5</v>
      </c>
      <c r="H13029" t="s">
        <v>13</v>
      </c>
      <c r="I13029" t="s">
        <v>14</v>
      </c>
      <c r="J13029" t="s">
        <v>15</v>
      </c>
    </row>
    <row r="13030" spans="1:10" x14ac:dyDescent="0.35">
      <c r="A13030" t="s">
        <v>21</v>
      </c>
      <c r="B13030" t="s">
        <v>17</v>
      </c>
      <c r="C13030" t="s">
        <v>18</v>
      </c>
      <c r="D13030">
        <v>10098.870000000001</v>
      </c>
      <c r="E13030">
        <v>15.8</v>
      </c>
      <c r="F13030" s="1">
        <v>44637</v>
      </c>
      <c r="G13030">
        <v>5</v>
      </c>
      <c r="H13030" t="s">
        <v>13</v>
      </c>
      <c r="I13030" t="s">
        <v>14</v>
      </c>
      <c r="J13030" t="s">
        <v>15</v>
      </c>
    </row>
    <row r="13031" spans="1:10" x14ac:dyDescent="0.35">
      <c r="A13031" t="s">
        <v>10</v>
      </c>
      <c r="B13031" t="s">
        <v>17</v>
      </c>
      <c r="C13031" t="s">
        <v>18</v>
      </c>
      <c r="D13031">
        <v>10120.040000000001</v>
      </c>
      <c r="E13031">
        <v>15.82</v>
      </c>
      <c r="F13031" s="1">
        <v>44635</v>
      </c>
      <c r="G13031">
        <v>5</v>
      </c>
      <c r="H13031" t="s">
        <v>13</v>
      </c>
      <c r="I13031" t="s">
        <v>14</v>
      </c>
      <c r="J13031" t="s">
        <v>15</v>
      </c>
    </row>
    <row r="13032" spans="1:10" x14ac:dyDescent="0.35">
      <c r="A13032" t="s">
        <v>16</v>
      </c>
      <c r="B13032" t="s">
        <v>17</v>
      </c>
      <c r="C13032" t="s">
        <v>18</v>
      </c>
      <c r="D13032">
        <v>10066.620000000001</v>
      </c>
      <c r="E13032">
        <v>15.04</v>
      </c>
      <c r="F13032" s="1">
        <v>44693</v>
      </c>
      <c r="G13032">
        <v>5</v>
      </c>
      <c r="H13032" t="s">
        <v>13</v>
      </c>
      <c r="I13032" t="s">
        <v>14</v>
      </c>
      <c r="J13032" t="s">
        <v>15</v>
      </c>
    </row>
    <row r="13033" spans="1:10" x14ac:dyDescent="0.35">
      <c r="A13033" t="s">
        <v>20</v>
      </c>
      <c r="B13033" t="s">
        <v>17</v>
      </c>
      <c r="C13033" t="s">
        <v>18</v>
      </c>
      <c r="D13033">
        <v>10234.32</v>
      </c>
      <c r="E13033">
        <v>17.16</v>
      </c>
      <c r="F13033" s="1">
        <v>44896</v>
      </c>
      <c r="G13033">
        <v>5</v>
      </c>
      <c r="H13033" t="s">
        <v>13</v>
      </c>
      <c r="I13033" t="s">
        <v>14</v>
      </c>
      <c r="J13033" t="s">
        <v>15</v>
      </c>
    </row>
    <row r="13034" spans="1:10" x14ac:dyDescent="0.35">
      <c r="A13034" t="s">
        <v>19</v>
      </c>
      <c r="B13034" t="s">
        <v>17</v>
      </c>
      <c r="C13034" t="s">
        <v>18</v>
      </c>
      <c r="D13034">
        <v>10807.06</v>
      </c>
      <c r="E13034">
        <v>17.09</v>
      </c>
      <c r="F13034" s="1">
        <v>44798</v>
      </c>
      <c r="G13034">
        <v>5</v>
      </c>
      <c r="H13034" t="s">
        <v>13</v>
      </c>
      <c r="I13034" t="s">
        <v>14</v>
      </c>
      <c r="J13034" t="s">
        <v>15</v>
      </c>
    </row>
    <row r="13035" spans="1:10" x14ac:dyDescent="0.35">
      <c r="A13035" t="s">
        <v>20</v>
      </c>
      <c r="B13035" t="s">
        <v>17</v>
      </c>
      <c r="C13035" t="s">
        <v>18</v>
      </c>
      <c r="D13035">
        <v>10691.21</v>
      </c>
      <c r="E13035">
        <v>16.510000000000002</v>
      </c>
      <c r="F13035" s="1">
        <v>44665</v>
      </c>
      <c r="G13035">
        <v>5</v>
      </c>
      <c r="H13035" t="s">
        <v>13</v>
      </c>
      <c r="I13035" t="s">
        <v>14</v>
      </c>
      <c r="J13035" t="s">
        <v>15</v>
      </c>
    </row>
    <row r="13036" spans="1:10" x14ac:dyDescent="0.35">
      <c r="A13036" t="s">
        <v>10</v>
      </c>
      <c r="B13036" t="s">
        <v>17</v>
      </c>
      <c r="C13036" t="s">
        <v>18</v>
      </c>
      <c r="D13036">
        <v>9741.17</v>
      </c>
      <c r="E13036">
        <v>14.8</v>
      </c>
      <c r="F13036" s="1">
        <v>44811</v>
      </c>
      <c r="G13036">
        <v>5</v>
      </c>
      <c r="H13036" t="s">
        <v>13</v>
      </c>
      <c r="I13036" t="s">
        <v>14</v>
      </c>
      <c r="J13036" t="s">
        <v>15</v>
      </c>
    </row>
    <row r="13037" spans="1:10" x14ac:dyDescent="0.35">
      <c r="A13037" t="s">
        <v>10</v>
      </c>
      <c r="B13037" t="s">
        <v>17</v>
      </c>
      <c r="C13037" t="s">
        <v>18</v>
      </c>
      <c r="D13037">
        <v>9530</v>
      </c>
      <c r="E13037">
        <v>16.23</v>
      </c>
      <c r="F13037" s="1">
        <v>44906</v>
      </c>
      <c r="G13037">
        <v>5</v>
      </c>
      <c r="H13037" t="s">
        <v>13</v>
      </c>
      <c r="I13037" t="s">
        <v>14</v>
      </c>
      <c r="J13037" t="s">
        <v>15</v>
      </c>
    </row>
    <row r="13038" spans="1:10" x14ac:dyDescent="0.35">
      <c r="A13038" t="s">
        <v>10</v>
      </c>
      <c r="B13038" t="s">
        <v>17</v>
      </c>
      <c r="C13038" t="s">
        <v>18</v>
      </c>
      <c r="D13038">
        <v>9685.7999999999993</v>
      </c>
      <c r="E13038">
        <v>14.87</v>
      </c>
      <c r="F13038" s="1">
        <v>44812</v>
      </c>
      <c r="G13038">
        <v>5</v>
      </c>
      <c r="H13038" t="s">
        <v>13</v>
      </c>
      <c r="I13038" t="s">
        <v>14</v>
      </c>
      <c r="J13038" t="s">
        <v>15</v>
      </c>
    </row>
    <row r="13039" spans="1:10" x14ac:dyDescent="0.35">
      <c r="A13039" t="s">
        <v>10</v>
      </c>
      <c r="B13039" t="s">
        <v>17</v>
      </c>
      <c r="C13039" t="s">
        <v>18</v>
      </c>
      <c r="D13039">
        <v>9423.31</v>
      </c>
      <c r="E13039">
        <v>15.38</v>
      </c>
      <c r="F13039" s="1">
        <v>44849</v>
      </c>
      <c r="G13039">
        <v>5</v>
      </c>
      <c r="H13039" t="s">
        <v>13</v>
      </c>
      <c r="I13039" t="s">
        <v>14</v>
      </c>
      <c r="J13039" t="s">
        <v>15</v>
      </c>
    </row>
    <row r="13040" spans="1:10" x14ac:dyDescent="0.35">
      <c r="A13040" t="s">
        <v>20</v>
      </c>
      <c r="B13040" t="s">
        <v>17</v>
      </c>
      <c r="C13040" t="s">
        <v>18</v>
      </c>
      <c r="D13040">
        <v>10675.12</v>
      </c>
      <c r="E13040">
        <v>16.420000000000002</v>
      </c>
      <c r="F13040" s="1">
        <v>44643</v>
      </c>
      <c r="G13040">
        <v>5</v>
      </c>
      <c r="H13040" t="s">
        <v>13</v>
      </c>
      <c r="I13040" t="s">
        <v>14</v>
      </c>
      <c r="J13040" t="s">
        <v>15</v>
      </c>
    </row>
    <row r="13041" spans="1:10" x14ac:dyDescent="0.35">
      <c r="A13041" t="s">
        <v>21</v>
      </c>
      <c r="B13041" t="s">
        <v>17</v>
      </c>
      <c r="C13041" t="s">
        <v>18</v>
      </c>
      <c r="D13041">
        <v>9822.01</v>
      </c>
      <c r="E13041">
        <v>16.38</v>
      </c>
      <c r="F13041" s="1">
        <v>44892</v>
      </c>
      <c r="G13041">
        <v>5</v>
      </c>
      <c r="H13041" t="s">
        <v>13</v>
      </c>
      <c r="I13041" t="s">
        <v>14</v>
      </c>
      <c r="J13041" t="s">
        <v>15</v>
      </c>
    </row>
    <row r="13042" spans="1:10" x14ac:dyDescent="0.35">
      <c r="A13042" t="s">
        <v>19</v>
      </c>
      <c r="B13042" t="s">
        <v>17</v>
      </c>
      <c r="C13042" t="s">
        <v>18</v>
      </c>
      <c r="D13042">
        <v>10953.63</v>
      </c>
      <c r="E13042">
        <v>16.440000000000001</v>
      </c>
      <c r="F13042" s="1">
        <v>44781</v>
      </c>
      <c r="G13042">
        <v>5</v>
      </c>
      <c r="H13042" t="s">
        <v>13</v>
      </c>
      <c r="I13042" t="s">
        <v>14</v>
      </c>
      <c r="J13042" t="s">
        <v>15</v>
      </c>
    </row>
    <row r="13043" spans="1:10" x14ac:dyDescent="0.35">
      <c r="A13043" t="s">
        <v>22</v>
      </c>
      <c r="B13043" t="s">
        <v>17</v>
      </c>
      <c r="C13043" t="s">
        <v>18</v>
      </c>
      <c r="D13043">
        <v>9498.3700000000008</v>
      </c>
      <c r="E13043">
        <v>15.05</v>
      </c>
      <c r="F13043" s="1">
        <v>44826</v>
      </c>
      <c r="G13043">
        <v>5</v>
      </c>
      <c r="H13043" t="s">
        <v>13</v>
      </c>
      <c r="I13043" t="s">
        <v>14</v>
      </c>
      <c r="J13043" t="s">
        <v>15</v>
      </c>
    </row>
    <row r="13044" spans="1:10" x14ac:dyDescent="0.35">
      <c r="A13044" t="s">
        <v>20</v>
      </c>
      <c r="B13044" t="s">
        <v>17</v>
      </c>
      <c r="C13044" t="s">
        <v>18</v>
      </c>
      <c r="D13044">
        <v>10256.719999999999</v>
      </c>
      <c r="E13044">
        <v>16.93</v>
      </c>
      <c r="F13044" s="1">
        <v>44884</v>
      </c>
      <c r="G13044">
        <v>5</v>
      </c>
      <c r="H13044" t="s">
        <v>13</v>
      </c>
      <c r="I13044" t="s">
        <v>14</v>
      </c>
      <c r="J13044" t="s">
        <v>15</v>
      </c>
    </row>
    <row r="13045" spans="1:10" x14ac:dyDescent="0.35">
      <c r="A13045" t="s">
        <v>16</v>
      </c>
      <c r="B13045" t="s">
        <v>17</v>
      </c>
      <c r="C13045" t="s">
        <v>18</v>
      </c>
      <c r="D13045">
        <v>9813.19</v>
      </c>
      <c r="E13045">
        <v>15.06</v>
      </c>
      <c r="F13045" s="1">
        <v>44812</v>
      </c>
      <c r="G13045">
        <v>5</v>
      </c>
      <c r="H13045" t="s">
        <v>13</v>
      </c>
      <c r="I13045" t="s">
        <v>14</v>
      </c>
      <c r="J13045" t="s">
        <v>15</v>
      </c>
    </row>
    <row r="13046" spans="1:10" x14ac:dyDescent="0.35">
      <c r="A13046" t="s">
        <v>21</v>
      </c>
      <c r="B13046" t="s">
        <v>17</v>
      </c>
      <c r="C13046" t="s">
        <v>18</v>
      </c>
      <c r="D13046">
        <v>10286.629999999999</v>
      </c>
      <c r="E13046">
        <v>16.14</v>
      </c>
      <c r="F13046" s="1">
        <v>44570</v>
      </c>
      <c r="G13046">
        <v>5</v>
      </c>
      <c r="H13046" t="s">
        <v>13</v>
      </c>
      <c r="I13046" t="s">
        <v>14</v>
      </c>
      <c r="J13046" t="s">
        <v>15</v>
      </c>
    </row>
    <row r="13047" spans="1:10" x14ac:dyDescent="0.35">
      <c r="A13047" t="s">
        <v>10</v>
      </c>
      <c r="B13047" t="s">
        <v>17</v>
      </c>
      <c r="C13047" t="s">
        <v>18</v>
      </c>
      <c r="D13047">
        <v>9535.16</v>
      </c>
      <c r="E13047">
        <v>15.74</v>
      </c>
      <c r="F13047" s="1">
        <v>44886</v>
      </c>
      <c r="G13047">
        <v>5</v>
      </c>
      <c r="H13047" t="s">
        <v>13</v>
      </c>
      <c r="I13047" t="s">
        <v>14</v>
      </c>
      <c r="J13047" t="s">
        <v>15</v>
      </c>
    </row>
    <row r="13048" spans="1:10" x14ac:dyDescent="0.35">
      <c r="A13048" t="s">
        <v>22</v>
      </c>
      <c r="B13048" t="s">
        <v>17</v>
      </c>
      <c r="C13048" t="s">
        <v>18</v>
      </c>
      <c r="D13048">
        <v>9525.27</v>
      </c>
      <c r="E13048">
        <v>14.87</v>
      </c>
      <c r="F13048" s="1">
        <v>44803</v>
      </c>
      <c r="G13048">
        <v>5</v>
      </c>
      <c r="H13048" t="s">
        <v>13</v>
      </c>
      <c r="I13048" t="s">
        <v>14</v>
      </c>
      <c r="J13048" t="s">
        <v>15</v>
      </c>
    </row>
    <row r="13049" spans="1:10" x14ac:dyDescent="0.35">
      <c r="A13049" t="s">
        <v>19</v>
      </c>
      <c r="B13049" t="s">
        <v>17</v>
      </c>
      <c r="C13049" t="s">
        <v>18</v>
      </c>
      <c r="D13049">
        <v>10798.69</v>
      </c>
      <c r="E13049">
        <v>16.36</v>
      </c>
      <c r="F13049" s="1">
        <v>44654</v>
      </c>
      <c r="G13049">
        <v>5</v>
      </c>
      <c r="H13049" t="s">
        <v>13</v>
      </c>
      <c r="I13049" t="s">
        <v>14</v>
      </c>
      <c r="J13049" t="s">
        <v>15</v>
      </c>
    </row>
    <row r="13050" spans="1:10" x14ac:dyDescent="0.35">
      <c r="A13050" t="s">
        <v>10</v>
      </c>
      <c r="B13050" t="s">
        <v>17</v>
      </c>
      <c r="C13050" t="s">
        <v>18</v>
      </c>
      <c r="D13050">
        <v>9595.2999999999993</v>
      </c>
      <c r="E13050">
        <v>15.22</v>
      </c>
      <c r="F13050" s="1">
        <v>44819</v>
      </c>
      <c r="G13050">
        <v>5</v>
      </c>
      <c r="H13050" t="s">
        <v>13</v>
      </c>
      <c r="I13050" t="s">
        <v>14</v>
      </c>
      <c r="J13050" t="s">
        <v>15</v>
      </c>
    </row>
    <row r="13051" spans="1:10" x14ac:dyDescent="0.35">
      <c r="A13051" t="s">
        <v>19</v>
      </c>
      <c r="B13051" t="s">
        <v>17</v>
      </c>
      <c r="C13051" t="s">
        <v>18</v>
      </c>
      <c r="D13051">
        <v>10674.24</v>
      </c>
      <c r="E13051">
        <v>16.62</v>
      </c>
      <c r="F13051" s="1">
        <v>44624</v>
      </c>
      <c r="G13051">
        <v>5</v>
      </c>
      <c r="H13051" t="s">
        <v>13</v>
      </c>
      <c r="I13051" t="s">
        <v>14</v>
      </c>
      <c r="J13051" t="s">
        <v>15</v>
      </c>
    </row>
    <row r="13052" spans="1:10" x14ac:dyDescent="0.35">
      <c r="A13052" t="s">
        <v>19</v>
      </c>
      <c r="B13052" t="s">
        <v>17</v>
      </c>
      <c r="C13052" t="s">
        <v>18</v>
      </c>
      <c r="D13052">
        <v>10548.51</v>
      </c>
      <c r="E13052">
        <v>17.12</v>
      </c>
      <c r="F13052" s="1">
        <v>44853</v>
      </c>
      <c r="G13052">
        <v>5</v>
      </c>
      <c r="H13052" t="s">
        <v>13</v>
      </c>
      <c r="I13052" t="s">
        <v>14</v>
      </c>
      <c r="J13052" t="s">
        <v>15</v>
      </c>
    </row>
    <row r="13053" spans="1:10" x14ac:dyDescent="0.35">
      <c r="A13053" t="s">
        <v>21</v>
      </c>
      <c r="B13053" t="s">
        <v>17</v>
      </c>
      <c r="C13053" t="s">
        <v>18</v>
      </c>
      <c r="D13053">
        <v>10161.64</v>
      </c>
      <c r="E13053">
        <v>14.79</v>
      </c>
      <c r="F13053" s="1">
        <v>44752</v>
      </c>
      <c r="G13053">
        <v>5</v>
      </c>
      <c r="H13053" t="s">
        <v>13</v>
      </c>
      <c r="I13053" t="s">
        <v>14</v>
      </c>
      <c r="J13053" t="s">
        <v>15</v>
      </c>
    </row>
    <row r="13054" spans="1:10" x14ac:dyDescent="0.35">
      <c r="A13054" t="s">
        <v>19</v>
      </c>
      <c r="B13054" t="s">
        <v>17</v>
      </c>
      <c r="C13054" t="s">
        <v>18</v>
      </c>
      <c r="D13054">
        <v>10554.23</v>
      </c>
      <c r="E13054">
        <v>16.93</v>
      </c>
      <c r="F13054" s="1">
        <v>44835</v>
      </c>
      <c r="G13054">
        <v>5</v>
      </c>
      <c r="H13054" t="s">
        <v>13</v>
      </c>
      <c r="I13054" t="s">
        <v>14</v>
      </c>
      <c r="J13054" t="s">
        <v>15</v>
      </c>
    </row>
    <row r="13055" spans="1:10" x14ac:dyDescent="0.35">
      <c r="A13055" t="s">
        <v>19</v>
      </c>
      <c r="B13055" t="s">
        <v>17</v>
      </c>
      <c r="C13055" t="s">
        <v>18</v>
      </c>
      <c r="D13055">
        <v>11003.36</v>
      </c>
      <c r="E13055">
        <v>16.14</v>
      </c>
      <c r="F13055" s="1">
        <v>44728</v>
      </c>
      <c r="G13055">
        <v>5</v>
      </c>
      <c r="H13055" t="s">
        <v>13</v>
      </c>
      <c r="I13055" t="s">
        <v>14</v>
      </c>
      <c r="J13055" t="s">
        <v>15</v>
      </c>
    </row>
    <row r="13056" spans="1:10" x14ac:dyDescent="0.35">
      <c r="A13056" t="s">
        <v>20</v>
      </c>
      <c r="B13056" t="s">
        <v>17</v>
      </c>
      <c r="C13056" t="s">
        <v>18</v>
      </c>
      <c r="D13056">
        <v>10642.44</v>
      </c>
      <c r="E13056">
        <v>16.54</v>
      </c>
      <c r="F13056" s="1">
        <v>44633</v>
      </c>
      <c r="G13056">
        <v>5</v>
      </c>
      <c r="H13056" t="s">
        <v>13</v>
      </c>
      <c r="I13056" t="s">
        <v>14</v>
      </c>
      <c r="J13056" t="s">
        <v>15</v>
      </c>
    </row>
    <row r="13057" spans="1:10" x14ac:dyDescent="0.35">
      <c r="A13057" t="s">
        <v>20</v>
      </c>
      <c r="B13057" t="s">
        <v>17</v>
      </c>
      <c r="C13057" t="s">
        <v>18</v>
      </c>
      <c r="D13057">
        <v>10732.46</v>
      </c>
      <c r="E13057">
        <v>16.420000000000002</v>
      </c>
      <c r="F13057" s="1">
        <v>44672</v>
      </c>
      <c r="G13057">
        <v>5</v>
      </c>
      <c r="H13057" t="s">
        <v>13</v>
      </c>
      <c r="I13057" t="s">
        <v>14</v>
      </c>
      <c r="J13057" t="s">
        <v>15</v>
      </c>
    </row>
    <row r="13058" spans="1:10" x14ac:dyDescent="0.35">
      <c r="A13058" t="s">
        <v>21</v>
      </c>
      <c r="B13058" t="s">
        <v>17</v>
      </c>
      <c r="C13058" t="s">
        <v>18</v>
      </c>
      <c r="D13058">
        <v>10209.68</v>
      </c>
      <c r="E13058">
        <v>15.44</v>
      </c>
      <c r="F13058" s="1">
        <v>44790</v>
      </c>
      <c r="G13058">
        <v>5</v>
      </c>
      <c r="H13058" t="s">
        <v>13</v>
      </c>
      <c r="I13058" t="s">
        <v>14</v>
      </c>
      <c r="J13058" t="s">
        <v>15</v>
      </c>
    </row>
    <row r="13059" spans="1:10" x14ac:dyDescent="0.35">
      <c r="A13059" t="s">
        <v>10</v>
      </c>
      <c r="B13059" t="s">
        <v>17</v>
      </c>
      <c r="C13059" t="s">
        <v>18</v>
      </c>
      <c r="D13059">
        <v>10132.91</v>
      </c>
      <c r="E13059">
        <v>15.91</v>
      </c>
      <c r="F13059" s="1">
        <v>44615</v>
      </c>
      <c r="G13059">
        <v>5</v>
      </c>
      <c r="H13059" t="s">
        <v>13</v>
      </c>
      <c r="I13059" t="s">
        <v>14</v>
      </c>
      <c r="J13059" t="s">
        <v>15</v>
      </c>
    </row>
    <row r="13060" spans="1:10" x14ac:dyDescent="0.35">
      <c r="A13060" t="s">
        <v>21</v>
      </c>
      <c r="B13060" t="s">
        <v>17</v>
      </c>
      <c r="C13060" t="s">
        <v>18</v>
      </c>
      <c r="D13060">
        <v>10151.49</v>
      </c>
      <c r="E13060">
        <v>15.23</v>
      </c>
      <c r="F13060" s="1">
        <v>44779</v>
      </c>
      <c r="G13060">
        <v>5</v>
      </c>
      <c r="H13060" t="s">
        <v>13</v>
      </c>
      <c r="I13060" t="s">
        <v>14</v>
      </c>
      <c r="J13060" t="s">
        <v>15</v>
      </c>
    </row>
    <row r="13061" spans="1:10" x14ac:dyDescent="0.35">
      <c r="A13061" t="s">
        <v>10</v>
      </c>
      <c r="B13061" t="s">
        <v>17</v>
      </c>
      <c r="C13061" t="s">
        <v>18</v>
      </c>
      <c r="D13061">
        <v>9425.33</v>
      </c>
      <c r="E13061">
        <v>15.38</v>
      </c>
      <c r="F13061" s="1">
        <v>44850</v>
      </c>
      <c r="G13061">
        <v>5</v>
      </c>
      <c r="H13061" t="s">
        <v>13</v>
      </c>
      <c r="I13061" t="s">
        <v>14</v>
      </c>
      <c r="J13061" t="s">
        <v>15</v>
      </c>
    </row>
    <row r="13062" spans="1:10" x14ac:dyDescent="0.35">
      <c r="A13062" t="s">
        <v>19</v>
      </c>
      <c r="B13062" t="s">
        <v>17</v>
      </c>
      <c r="C13062" t="s">
        <v>18</v>
      </c>
      <c r="D13062">
        <v>10512.66</v>
      </c>
      <c r="E13062">
        <v>16.95</v>
      </c>
      <c r="F13062" s="1">
        <v>44861</v>
      </c>
      <c r="G13062">
        <v>5</v>
      </c>
      <c r="H13062" t="s">
        <v>13</v>
      </c>
      <c r="I13062" t="s">
        <v>14</v>
      </c>
      <c r="J13062" t="s">
        <v>15</v>
      </c>
    </row>
    <row r="13063" spans="1:10" x14ac:dyDescent="0.35">
      <c r="A13063" t="s">
        <v>19</v>
      </c>
      <c r="B13063" t="s">
        <v>17</v>
      </c>
      <c r="C13063" t="s">
        <v>18</v>
      </c>
      <c r="D13063">
        <v>10653.4</v>
      </c>
      <c r="E13063">
        <v>17.559999999999999</v>
      </c>
      <c r="F13063" s="1">
        <v>44889</v>
      </c>
      <c r="G13063">
        <v>5</v>
      </c>
      <c r="H13063" t="s">
        <v>13</v>
      </c>
      <c r="I13063" t="s">
        <v>14</v>
      </c>
      <c r="J13063" t="s">
        <v>15</v>
      </c>
    </row>
    <row r="13064" spans="1:10" x14ac:dyDescent="0.35">
      <c r="A13064" t="s">
        <v>10</v>
      </c>
      <c r="B13064" t="s">
        <v>17</v>
      </c>
      <c r="C13064" t="s">
        <v>18</v>
      </c>
      <c r="D13064">
        <v>9543.3700000000008</v>
      </c>
      <c r="E13064">
        <v>15.92</v>
      </c>
      <c r="F13064" s="1">
        <v>44892</v>
      </c>
      <c r="G13064">
        <v>5</v>
      </c>
      <c r="H13064" t="s">
        <v>13</v>
      </c>
      <c r="I13064" t="s">
        <v>14</v>
      </c>
      <c r="J13064" t="s">
        <v>15</v>
      </c>
    </row>
    <row r="13065" spans="1:10" x14ac:dyDescent="0.35">
      <c r="A13065" t="s">
        <v>20</v>
      </c>
      <c r="B13065" t="s">
        <v>17</v>
      </c>
      <c r="C13065" t="s">
        <v>18</v>
      </c>
      <c r="D13065">
        <v>10837.77</v>
      </c>
      <c r="E13065">
        <v>15.9</v>
      </c>
      <c r="F13065" s="1">
        <v>44712</v>
      </c>
      <c r="G13065">
        <v>5</v>
      </c>
      <c r="H13065" t="s">
        <v>13</v>
      </c>
      <c r="I13065" t="s">
        <v>14</v>
      </c>
      <c r="J13065" t="s">
        <v>15</v>
      </c>
    </row>
    <row r="13066" spans="1:10" x14ac:dyDescent="0.35">
      <c r="A13066" t="s">
        <v>19</v>
      </c>
      <c r="B13066" t="s">
        <v>17</v>
      </c>
      <c r="C13066" t="s">
        <v>18</v>
      </c>
      <c r="D13066">
        <v>10635.11</v>
      </c>
      <c r="E13066">
        <v>16.71</v>
      </c>
      <c r="F13066" s="1">
        <v>44608</v>
      </c>
      <c r="G13066">
        <v>5</v>
      </c>
      <c r="H13066" t="s">
        <v>13</v>
      </c>
      <c r="I13066" t="s">
        <v>14</v>
      </c>
      <c r="J13066" t="s">
        <v>15</v>
      </c>
    </row>
    <row r="13067" spans="1:10" x14ac:dyDescent="0.35">
      <c r="A13067" t="s">
        <v>22</v>
      </c>
      <c r="B13067" t="s">
        <v>17</v>
      </c>
      <c r="C13067" t="s">
        <v>18</v>
      </c>
      <c r="D13067">
        <v>9598.17</v>
      </c>
      <c r="E13067">
        <v>14.01</v>
      </c>
      <c r="F13067" s="1">
        <v>44713</v>
      </c>
      <c r="G13067">
        <v>5</v>
      </c>
      <c r="H13067" t="s">
        <v>13</v>
      </c>
      <c r="I13067" t="s">
        <v>14</v>
      </c>
      <c r="J13067" t="s">
        <v>15</v>
      </c>
    </row>
    <row r="13068" spans="1:10" x14ac:dyDescent="0.35">
      <c r="A13068" t="s">
        <v>20</v>
      </c>
      <c r="B13068" t="s">
        <v>17</v>
      </c>
      <c r="C13068" t="s">
        <v>18</v>
      </c>
      <c r="D13068">
        <v>10341.44</v>
      </c>
      <c r="E13068">
        <v>16.41</v>
      </c>
      <c r="F13068" s="1">
        <v>44817</v>
      </c>
      <c r="G13068">
        <v>5</v>
      </c>
      <c r="H13068" t="s">
        <v>13</v>
      </c>
      <c r="I13068" t="s">
        <v>14</v>
      </c>
      <c r="J13068" t="s">
        <v>15</v>
      </c>
    </row>
    <row r="13069" spans="1:10" x14ac:dyDescent="0.35">
      <c r="A13069" t="s">
        <v>19</v>
      </c>
      <c r="B13069" t="s">
        <v>17</v>
      </c>
      <c r="C13069" t="s">
        <v>18</v>
      </c>
      <c r="D13069">
        <v>10816.36</v>
      </c>
      <c r="E13069">
        <v>16.600000000000001</v>
      </c>
      <c r="F13069" s="1">
        <v>44805</v>
      </c>
      <c r="G13069">
        <v>5</v>
      </c>
      <c r="H13069" t="s">
        <v>13</v>
      </c>
      <c r="I13069" t="s">
        <v>14</v>
      </c>
      <c r="J13069" t="s">
        <v>15</v>
      </c>
    </row>
    <row r="13070" spans="1:10" x14ac:dyDescent="0.35">
      <c r="A13070" t="s">
        <v>16</v>
      </c>
      <c r="B13070" t="s">
        <v>17</v>
      </c>
      <c r="C13070" t="s">
        <v>18</v>
      </c>
      <c r="D13070">
        <v>10155.56</v>
      </c>
      <c r="E13070">
        <v>15.84</v>
      </c>
      <c r="F13070" s="1">
        <v>44602</v>
      </c>
      <c r="G13070">
        <v>5</v>
      </c>
      <c r="H13070" t="s">
        <v>13</v>
      </c>
      <c r="I13070" t="s">
        <v>14</v>
      </c>
      <c r="J13070" t="s">
        <v>15</v>
      </c>
    </row>
    <row r="13071" spans="1:10" x14ac:dyDescent="0.35">
      <c r="A13071" t="s">
        <v>10</v>
      </c>
      <c r="B13071" t="s">
        <v>17</v>
      </c>
      <c r="C13071" t="s">
        <v>18</v>
      </c>
      <c r="D13071">
        <v>9531.85</v>
      </c>
      <c r="E13071">
        <v>16.18</v>
      </c>
      <c r="F13071" s="1">
        <v>44904</v>
      </c>
      <c r="G13071">
        <v>5</v>
      </c>
      <c r="H13071" t="s">
        <v>13</v>
      </c>
      <c r="I13071" t="s">
        <v>14</v>
      </c>
      <c r="J13071" t="s">
        <v>15</v>
      </c>
    </row>
    <row r="13072" spans="1:10" x14ac:dyDescent="0.35">
      <c r="A13072" t="s">
        <v>16</v>
      </c>
      <c r="B13072" t="s">
        <v>17</v>
      </c>
      <c r="C13072" t="s">
        <v>18</v>
      </c>
      <c r="D13072">
        <v>9605.7199999999993</v>
      </c>
      <c r="E13072">
        <v>15.31</v>
      </c>
      <c r="F13072" s="1">
        <v>44822</v>
      </c>
      <c r="G13072">
        <v>5</v>
      </c>
      <c r="H13072" t="s">
        <v>13</v>
      </c>
      <c r="I13072" t="s">
        <v>14</v>
      </c>
      <c r="J13072" t="s">
        <v>15</v>
      </c>
    </row>
    <row r="13073" spans="1:10" x14ac:dyDescent="0.35">
      <c r="A13073" t="s">
        <v>22</v>
      </c>
      <c r="B13073" t="s">
        <v>17</v>
      </c>
      <c r="C13073" t="s">
        <v>18</v>
      </c>
      <c r="D13073">
        <v>9576.49</v>
      </c>
      <c r="E13073">
        <v>14.33</v>
      </c>
      <c r="F13073" s="1">
        <v>44785</v>
      </c>
      <c r="G13073">
        <v>5</v>
      </c>
      <c r="H13073" t="s">
        <v>13</v>
      </c>
      <c r="I13073" t="s">
        <v>14</v>
      </c>
      <c r="J13073" t="s">
        <v>15</v>
      </c>
    </row>
    <row r="13074" spans="1:10" x14ac:dyDescent="0.35">
      <c r="A13074" t="s">
        <v>21</v>
      </c>
      <c r="B13074" t="s">
        <v>17</v>
      </c>
      <c r="C13074" t="s">
        <v>18</v>
      </c>
      <c r="D13074">
        <v>10076.75</v>
      </c>
      <c r="E13074">
        <v>14.65</v>
      </c>
      <c r="F13074" s="1">
        <v>44733</v>
      </c>
      <c r="G13074">
        <v>5</v>
      </c>
      <c r="H13074" t="s">
        <v>13</v>
      </c>
      <c r="I13074" t="s">
        <v>14</v>
      </c>
      <c r="J13074" t="s">
        <v>15</v>
      </c>
    </row>
    <row r="13075" spans="1:10" x14ac:dyDescent="0.35">
      <c r="A13075" t="s">
        <v>21</v>
      </c>
      <c r="B13075" t="s">
        <v>17</v>
      </c>
      <c r="C13075" t="s">
        <v>18</v>
      </c>
      <c r="D13075">
        <v>10118.299999999999</v>
      </c>
      <c r="E13075">
        <v>15.81</v>
      </c>
      <c r="F13075" s="1">
        <v>44622</v>
      </c>
      <c r="G13075">
        <v>5</v>
      </c>
      <c r="H13075" t="s">
        <v>13</v>
      </c>
      <c r="I13075" t="s">
        <v>14</v>
      </c>
      <c r="J13075" t="s">
        <v>15</v>
      </c>
    </row>
    <row r="13076" spans="1:10" x14ac:dyDescent="0.35">
      <c r="A13076" t="s">
        <v>19</v>
      </c>
      <c r="B13076" t="s">
        <v>17</v>
      </c>
      <c r="C13076" t="s">
        <v>18</v>
      </c>
      <c r="D13076">
        <v>10697.61</v>
      </c>
      <c r="E13076">
        <v>17.05</v>
      </c>
      <c r="F13076" s="1">
        <v>44824</v>
      </c>
      <c r="G13076">
        <v>5</v>
      </c>
      <c r="H13076" t="s">
        <v>13</v>
      </c>
      <c r="I13076" t="s">
        <v>14</v>
      </c>
      <c r="J13076" t="s">
        <v>15</v>
      </c>
    </row>
    <row r="13077" spans="1:10" x14ac:dyDescent="0.35">
      <c r="A13077" t="s">
        <v>16</v>
      </c>
      <c r="B13077" t="s">
        <v>17</v>
      </c>
      <c r="C13077" t="s">
        <v>18</v>
      </c>
      <c r="D13077">
        <v>9583.2099999999991</v>
      </c>
      <c r="E13077">
        <v>16.54</v>
      </c>
      <c r="F13077" s="1">
        <v>44919</v>
      </c>
      <c r="G13077">
        <v>5</v>
      </c>
      <c r="H13077" t="s">
        <v>13</v>
      </c>
      <c r="I13077" t="s">
        <v>14</v>
      </c>
      <c r="J13077" t="s">
        <v>15</v>
      </c>
    </row>
    <row r="13078" spans="1:10" x14ac:dyDescent="0.35">
      <c r="A13078" t="s">
        <v>21</v>
      </c>
      <c r="B13078" t="s">
        <v>17</v>
      </c>
      <c r="C13078" t="s">
        <v>18</v>
      </c>
      <c r="D13078">
        <v>9833.58</v>
      </c>
      <c r="E13078">
        <v>15.56</v>
      </c>
      <c r="F13078" s="1">
        <v>44818</v>
      </c>
      <c r="G13078">
        <v>5</v>
      </c>
      <c r="H13078" t="s">
        <v>13</v>
      </c>
      <c r="I13078" t="s">
        <v>14</v>
      </c>
      <c r="J13078" t="s">
        <v>15</v>
      </c>
    </row>
    <row r="13079" spans="1:10" x14ac:dyDescent="0.35">
      <c r="A13079" t="s">
        <v>22</v>
      </c>
      <c r="B13079" t="s">
        <v>17</v>
      </c>
      <c r="C13079" t="s">
        <v>18</v>
      </c>
      <c r="D13079">
        <v>9515.34</v>
      </c>
      <c r="E13079">
        <v>14.25</v>
      </c>
      <c r="F13079" s="1">
        <v>44695</v>
      </c>
      <c r="G13079">
        <v>5</v>
      </c>
      <c r="H13079" t="s">
        <v>13</v>
      </c>
      <c r="I13079" t="s">
        <v>14</v>
      </c>
      <c r="J13079" t="s">
        <v>15</v>
      </c>
    </row>
    <row r="13080" spans="1:10" x14ac:dyDescent="0.35">
      <c r="A13080" t="s">
        <v>10</v>
      </c>
      <c r="B13080" t="s">
        <v>17</v>
      </c>
      <c r="C13080" t="s">
        <v>18</v>
      </c>
      <c r="D13080">
        <v>10163.36</v>
      </c>
      <c r="E13080">
        <v>15.89</v>
      </c>
      <c r="F13080" s="1">
        <v>44601</v>
      </c>
      <c r="G13080">
        <v>5</v>
      </c>
      <c r="H13080" t="s">
        <v>13</v>
      </c>
      <c r="I13080" t="s">
        <v>14</v>
      </c>
      <c r="J13080" t="s">
        <v>15</v>
      </c>
    </row>
    <row r="13081" spans="1:10" x14ac:dyDescent="0.35">
      <c r="A13081" t="s">
        <v>22</v>
      </c>
      <c r="B13081" t="s">
        <v>17</v>
      </c>
      <c r="C13081" t="s">
        <v>18</v>
      </c>
      <c r="D13081">
        <v>9385.94</v>
      </c>
      <c r="E13081">
        <v>14.62</v>
      </c>
      <c r="F13081" s="1">
        <v>44623</v>
      </c>
      <c r="G13081">
        <v>5</v>
      </c>
      <c r="H13081" t="s">
        <v>13</v>
      </c>
      <c r="I13081" t="s">
        <v>14</v>
      </c>
      <c r="J13081" t="s">
        <v>15</v>
      </c>
    </row>
    <row r="13082" spans="1:10" x14ac:dyDescent="0.35">
      <c r="A13082" t="s">
        <v>20</v>
      </c>
      <c r="B13082" t="s">
        <v>17</v>
      </c>
      <c r="C13082" t="s">
        <v>18</v>
      </c>
      <c r="D13082">
        <v>10843.56</v>
      </c>
      <c r="E13082">
        <v>15.79</v>
      </c>
      <c r="F13082" s="1">
        <v>44747</v>
      </c>
      <c r="G13082">
        <v>5</v>
      </c>
      <c r="H13082" t="s">
        <v>13</v>
      </c>
      <c r="I13082" t="s">
        <v>14</v>
      </c>
      <c r="J13082" t="s">
        <v>15</v>
      </c>
    </row>
    <row r="13083" spans="1:10" x14ac:dyDescent="0.35">
      <c r="A13083" t="s">
        <v>19</v>
      </c>
      <c r="B13083" t="s">
        <v>17</v>
      </c>
      <c r="C13083" t="s">
        <v>18</v>
      </c>
      <c r="D13083">
        <v>10709.39</v>
      </c>
      <c r="E13083">
        <v>16.54</v>
      </c>
      <c r="F13083" s="1">
        <v>44631</v>
      </c>
      <c r="G13083">
        <v>5</v>
      </c>
      <c r="H13083" t="s">
        <v>13</v>
      </c>
      <c r="I13083" t="s">
        <v>14</v>
      </c>
      <c r="J13083" t="s">
        <v>15</v>
      </c>
    </row>
    <row r="13084" spans="1:10" x14ac:dyDescent="0.35">
      <c r="A13084" t="s">
        <v>21</v>
      </c>
      <c r="B13084" t="s">
        <v>17</v>
      </c>
      <c r="C13084" t="s">
        <v>18</v>
      </c>
      <c r="D13084">
        <v>9803.98</v>
      </c>
      <c r="E13084">
        <v>16.489999999999998</v>
      </c>
      <c r="F13084" s="1">
        <v>44903</v>
      </c>
      <c r="G13084">
        <v>5</v>
      </c>
      <c r="H13084" t="s">
        <v>13</v>
      </c>
      <c r="I13084" t="s">
        <v>14</v>
      </c>
      <c r="J13084" t="s">
        <v>15</v>
      </c>
    </row>
    <row r="13085" spans="1:10" x14ac:dyDescent="0.35">
      <c r="A13085" t="s">
        <v>19</v>
      </c>
      <c r="B13085" t="s">
        <v>17</v>
      </c>
      <c r="C13085" t="s">
        <v>18</v>
      </c>
      <c r="D13085">
        <v>10807.6</v>
      </c>
      <c r="E13085">
        <v>16.41</v>
      </c>
      <c r="F13085" s="1">
        <v>44808</v>
      </c>
      <c r="G13085">
        <v>5</v>
      </c>
      <c r="H13085" t="s">
        <v>13</v>
      </c>
      <c r="I13085" t="s">
        <v>14</v>
      </c>
      <c r="J13085" t="s">
        <v>15</v>
      </c>
    </row>
    <row r="13086" spans="1:10" x14ac:dyDescent="0.35">
      <c r="A13086" t="s">
        <v>20</v>
      </c>
      <c r="B13086" t="s">
        <v>17</v>
      </c>
      <c r="C13086" t="s">
        <v>18</v>
      </c>
      <c r="D13086">
        <v>10649.64</v>
      </c>
      <c r="E13086">
        <v>16.52</v>
      </c>
      <c r="F13086" s="1">
        <v>44641</v>
      </c>
      <c r="G13086">
        <v>5</v>
      </c>
      <c r="H13086" t="s">
        <v>13</v>
      </c>
      <c r="I13086" t="s">
        <v>14</v>
      </c>
      <c r="J13086" t="s">
        <v>15</v>
      </c>
    </row>
    <row r="13087" spans="1:10" x14ac:dyDescent="0.35">
      <c r="A13087" t="s">
        <v>20</v>
      </c>
      <c r="B13087" t="s">
        <v>17</v>
      </c>
      <c r="C13087" t="s">
        <v>18</v>
      </c>
      <c r="D13087">
        <v>10272.83</v>
      </c>
      <c r="E13087">
        <v>16.48</v>
      </c>
      <c r="F13087" s="1">
        <v>44835</v>
      </c>
      <c r="G13087">
        <v>5</v>
      </c>
      <c r="H13087" t="s">
        <v>13</v>
      </c>
      <c r="I13087" t="s">
        <v>14</v>
      </c>
      <c r="J13087" t="s">
        <v>15</v>
      </c>
    </row>
    <row r="13088" spans="1:10" x14ac:dyDescent="0.35">
      <c r="A13088" t="s">
        <v>19</v>
      </c>
      <c r="B13088" t="s">
        <v>17</v>
      </c>
      <c r="C13088" t="s">
        <v>18</v>
      </c>
      <c r="D13088">
        <v>10804.04</v>
      </c>
      <c r="E13088">
        <v>17.07</v>
      </c>
      <c r="F13088" s="1">
        <v>44799</v>
      </c>
      <c r="G13088">
        <v>5</v>
      </c>
      <c r="H13088" t="s">
        <v>13</v>
      </c>
      <c r="I13088" t="s">
        <v>14</v>
      </c>
      <c r="J13088" t="s">
        <v>15</v>
      </c>
    </row>
    <row r="13089" spans="1:10" x14ac:dyDescent="0.35">
      <c r="A13089" t="s">
        <v>10</v>
      </c>
      <c r="B13089" t="s">
        <v>17</v>
      </c>
      <c r="C13089" t="s">
        <v>18</v>
      </c>
      <c r="D13089">
        <v>9532.39</v>
      </c>
      <c r="E13089">
        <v>15.6</v>
      </c>
      <c r="F13089" s="1">
        <v>44875</v>
      </c>
      <c r="G13089">
        <v>5</v>
      </c>
      <c r="H13089" t="s">
        <v>13</v>
      </c>
      <c r="I13089" t="s">
        <v>14</v>
      </c>
      <c r="J13089" t="s">
        <v>15</v>
      </c>
    </row>
    <row r="13090" spans="1:10" x14ac:dyDescent="0.35">
      <c r="A13090" t="s">
        <v>19</v>
      </c>
      <c r="B13090" t="s">
        <v>17</v>
      </c>
      <c r="C13090" t="s">
        <v>18</v>
      </c>
      <c r="D13090">
        <v>10970.14</v>
      </c>
      <c r="E13090">
        <v>16.38</v>
      </c>
      <c r="F13090" s="1">
        <v>44766</v>
      </c>
      <c r="G13090">
        <v>5</v>
      </c>
      <c r="H13090" t="s">
        <v>13</v>
      </c>
      <c r="I13090" t="s">
        <v>14</v>
      </c>
      <c r="J13090" t="s">
        <v>15</v>
      </c>
    </row>
    <row r="13091" spans="1:10" x14ac:dyDescent="0.35">
      <c r="A13091" t="s">
        <v>22</v>
      </c>
      <c r="B13091" t="s">
        <v>17</v>
      </c>
      <c r="C13091" t="s">
        <v>18</v>
      </c>
      <c r="D13091">
        <v>9571.02</v>
      </c>
      <c r="E13091">
        <v>14.6</v>
      </c>
      <c r="F13091" s="1">
        <v>44810</v>
      </c>
      <c r="G13091">
        <v>5</v>
      </c>
      <c r="H13091" t="s">
        <v>13</v>
      </c>
      <c r="I13091" t="s">
        <v>14</v>
      </c>
      <c r="J13091" t="s">
        <v>15</v>
      </c>
    </row>
    <row r="13092" spans="1:10" x14ac:dyDescent="0.35">
      <c r="A13092" t="s">
        <v>10</v>
      </c>
      <c r="B13092" t="s">
        <v>17</v>
      </c>
      <c r="C13092" t="s">
        <v>18</v>
      </c>
      <c r="D13092">
        <v>9730.08</v>
      </c>
      <c r="E13092">
        <v>14.84</v>
      </c>
      <c r="F13092" s="1">
        <v>44810</v>
      </c>
      <c r="G13092">
        <v>5</v>
      </c>
      <c r="H13092" t="s">
        <v>13</v>
      </c>
      <c r="I13092" t="s">
        <v>14</v>
      </c>
      <c r="J13092" t="s">
        <v>15</v>
      </c>
    </row>
    <row r="13093" spans="1:10" x14ac:dyDescent="0.35">
      <c r="A13093" t="s">
        <v>10</v>
      </c>
      <c r="B13093" t="s">
        <v>17</v>
      </c>
      <c r="C13093" t="s">
        <v>18</v>
      </c>
      <c r="D13093">
        <v>10216.56</v>
      </c>
      <c r="E13093">
        <v>15.99</v>
      </c>
      <c r="F13093" s="1">
        <v>44590</v>
      </c>
      <c r="G13093">
        <v>5</v>
      </c>
      <c r="H13093" t="s">
        <v>13</v>
      </c>
      <c r="I13093" t="s">
        <v>14</v>
      </c>
      <c r="J13093" t="s">
        <v>15</v>
      </c>
    </row>
    <row r="13094" spans="1:10" x14ac:dyDescent="0.35">
      <c r="A13094" t="s">
        <v>10</v>
      </c>
      <c r="B13094" t="s">
        <v>17</v>
      </c>
      <c r="C13094" t="s">
        <v>18</v>
      </c>
      <c r="D13094">
        <v>10210.370000000001</v>
      </c>
      <c r="E13094">
        <v>15.47</v>
      </c>
      <c r="F13094" s="1">
        <v>44654</v>
      </c>
      <c r="G13094">
        <v>5</v>
      </c>
      <c r="H13094" t="s">
        <v>13</v>
      </c>
      <c r="I13094" t="s">
        <v>14</v>
      </c>
      <c r="J13094" t="s">
        <v>15</v>
      </c>
    </row>
    <row r="13095" spans="1:10" x14ac:dyDescent="0.35">
      <c r="A13095" t="s">
        <v>21</v>
      </c>
      <c r="B13095" t="s">
        <v>17</v>
      </c>
      <c r="C13095" t="s">
        <v>18</v>
      </c>
      <c r="D13095">
        <v>10110.94</v>
      </c>
      <c r="E13095">
        <v>15.15</v>
      </c>
      <c r="F13095" s="1">
        <v>44698</v>
      </c>
      <c r="G13095">
        <v>5</v>
      </c>
      <c r="H13095" t="s">
        <v>13</v>
      </c>
      <c r="I13095" t="s">
        <v>14</v>
      </c>
      <c r="J13095" t="s">
        <v>15</v>
      </c>
    </row>
    <row r="13096" spans="1:10" x14ac:dyDescent="0.35">
      <c r="A13096" t="s">
        <v>20</v>
      </c>
      <c r="B13096" t="s">
        <v>17</v>
      </c>
      <c r="C13096" t="s">
        <v>18</v>
      </c>
      <c r="D13096">
        <v>10581.69</v>
      </c>
      <c r="E13096">
        <v>16.559999999999999</v>
      </c>
      <c r="F13096" s="1">
        <v>44564</v>
      </c>
      <c r="G13096">
        <v>5</v>
      </c>
      <c r="H13096" t="s">
        <v>13</v>
      </c>
      <c r="I13096" t="s">
        <v>14</v>
      </c>
      <c r="J13096" t="s">
        <v>15</v>
      </c>
    </row>
    <row r="13097" spans="1:10" x14ac:dyDescent="0.35">
      <c r="A13097" t="s">
        <v>16</v>
      </c>
      <c r="B13097" t="s">
        <v>17</v>
      </c>
      <c r="C13097" t="s">
        <v>18</v>
      </c>
      <c r="D13097">
        <v>10319.16</v>
      </c>
      <c r="E13097">
        <v>15.63</v>
      </c>
      <c r="F13097" s="1">
        <v>44655</v>
      </c>
      <c r="G13097">
        <v>5</v>
      </c>
      <c r="H13097" t="s">
        <v>13</v>
      </c>
      <c r="I13097" t="s">
        <v>14</v>
      </c>
      <c r="J13097" t="s">
        <v>15</v>
      </c>
    </row>
    <row r="13098" spans="1:10" x14ac:dyDescent="0.35">
      <c r="A13098" t="s">
        <v>21</v>
      </c>
      <c r="B13098" t="s">
        <v>17</v>
      </c>
      <c r="C13098" t="s">
        <v>18</v>
      </c>
      <c r="D13098">
        <v>9915.1200000000008</v>
      </c>
      <c r="E13098">
        <v>15.48</v>
      </c>
      <c r="F13098" s="1">
        <v>44803</v>
      </c>
      <c r="G13098">
        <v>5</v>
      </c>
      <c r="H13098" t="s">
        <v>13</v>
      </c>
      <c r="I13098" t="s">
        <v>14</v>
      </c>
      <c r="J13098" t="s">
        <v>15</v>
      </c>
    </row>
    <row r="13099" spans="1:10" x14ac:dyDescent="0.35">
      <c r="A13099" t="s">
        <v>19</v>
      </c>
      <c r="B13099" t="s">
        <v>17</v>
      </c>
      <c r="C13099" t="s">
        <v>18</v>
      </c>
      <c r="D13099">
        <v>10558.14</v>
      </c>
      <c r="E13099">
        <v>16.54</v>
      </c>
      <c r="F13099" s="1">
        <v>44566</v>
      </c>
      <c r="G13099">
        <v>5</v>
      </c>
      <c r="H13099" t="s">
        <v>13</v>
      </c>
      <c r="I13099" t="s">
        <v>14</v>
      </c>
      <c r="J13099" t="s">
        <v>15</v>
      </c>
    </row>
    <row r="13100" spans="1:10" x14ac:dyDescent="0.35">
      <c r="A13100" t="s">
        <v>22</v>
      </c>
      <c r="B13100" t="s">
        <v>17</v>
      </c>
      <c r="C13100" t="s">
        <v>18</v>
      </c>
      <c r="D13100">
        <v>9519.7099999999991</v>
      </c>
      <c r="E13100">
        <v>14.22</v>
      </c>
      <c r="F13100" s="1">
        <v>44693</v>
      </c>
      <c r="G13100">
        <v>5</v>
      </c>
      <c r="H13100" t="s">
        <v>13</v>
      </c>
      <c r="I13100" t="s">
        <v>14</v>
      </c>
      <c r="J13100" t="s">
        <v>15</v>
      </c>
    </row>
    <row r="13101" spans="1:10" x14ac:dyDescent="0.35">
      <c r="A13101" t="s">
        <v>10</v>
      </c>
      <c r="B13101" t="s">
        <v>17</v>
      </c>
      <c r="C13101" t="s">
        <v>18</v>
      </c>
      <c r="D13101">
        <v>10148.75</v>
      </c>
      <c r="E13101">
        <v>15.61</v>
      </c>
      <c r="F13101" s="1">
        <v>44671</v>
      </c>
      <c r="G13101">
        <v>5</v>
      </c>
      <c r="H13101" t="s">
        <v>13</v>
      </c>
      <c r="I13101" t="s">
        <v>14</v>
      </c>
      <c r="J13101" t="s">
        <v>15</v>
      </c>
    </row>
    <row r="13102" spans="1:10" x14ac:dyDescent="0.35">
      <c r="A13102" t="s">
        <v>10</v>
      </c>
      <c r="B13102" t="s">
        <v>17</v>
      </c>
      <c r="C13102" t="s">
        <v>18</v>
      </c>
      <c r="D13102">
        <v>10115.5</v>
      </c>
      <c r="E13102">
        <v>15.12</v>
      </c>
      <c r="F13102" s="1">
        <v>44699</v>
      </c>
      <c r="G13102">
        <v>5</v>
      </c>
      <c r="H13102" t="s">
        <v>13</v>
      </c>
      <c r="I13102" t="s">
        <v>14</v>
      </c>
      <c r="J13102" t="s">
        <v>15</v>
      </c>
    </row>
    <row r="13103" spans="1:10" x14ac:dyDescent="0.35">
      <c r="A13103" t="s">
        <v>22</v>
      </c>
      <c r="B13103" t="s">
        <v>17</v>
      </c>
      <c r="C13103" t="s">
        <v>18</v>
      </c>
      <c r="D13103">
        <v>9330.0300000000007</v>
      </c>
      <c r="E13103">
        <v>14.57</v>
      </c>
      <c r="F13103" s="1">
        <v>44599</v>
      </c>
      <c r="G13103">
        <v>5</v>
      </c>
      <c r="H13103" t="s">
        <v>13</v>
      </c>
      <c r="I13103" t="s">
        <v>14</v>
      </c>
      <c r="J13103" t="s">
        <v>15</v>
      </c>
    </row>
    <row r="13104" spans="1:10" x14ac:dyDescent="0.35">
      <c r="A13104" t="s">
        <v>10</v>
      </c>
      <c r="B13104" t="s">
        <v>17</v>
      </c>
      <c r="C13104" t="s">
        <v>18</v>
      </c>
      <c r="D13104">
        <v>9498.57</v>
      </c>
      <c r="E13104">
        <v>15.48</v>
      </c>
      <c r="F13104" s="1">
        <v>44864</v>
      </c>
      <c r="G13104">
        <v>5</v>
      </c>
      <c r="H13104" t="s">
        <v>13</v>
      </c>
      <c r="I13104" t="s">
        <v>14</v>
      </c>
      <c r="J13104" t="s">
        <v>15</v>
      </c>
    </row>
    <row r="13105" spans="1:10" x14ac:dyDescent="0.35">
      <c r="A13105" t="s">
        <v>21</v>
      </c>
      <c r="B13105" t="s">
        <v>17</v>
      </c>
      <c r="C13105" t="s">
        <v>18</v>
      </c>
      <c r="D13105">
        <v>10257.44</v>
      </c>
      <c r="E13105">
        <v>16.149999999999999</v>
      </c>
      <c r="F13105" s="1">
        <v>44572</v>
      </c>
      <c r="G13105">
        <v>5</v>
      </c>
      <c r="H13105" t="s">
        <v>13</v>
      </c>
      <c r="I13105" t="s">
        <v>14</v>
      </c>
      <c r="J13105" t="s">
        <v>15</v>
      </c>
    </row>
    <row r="13106" spans="1:10" x14ac:dyDescent="0.35">
      <c r="A13106" t="s">
        <v>20</v>
      </c>
      <c r="B13106" t="s">
        <v>17</v>
      </c>
      <c r="C13106" t="s">
        <v>18</v>
      </c>
      <c r="D13106">
        <v>10684.49</v>
      </c>
      <c r="E13106">
        <v>16.079999999999998</v>
      </c>
      <c r="F13106" s="1">
        <v>44789</v>
      </c>
      <c r="G13106">
        <v>5</v>
      </c>
      <c r="H13106" t="s">
        <v>13</v>
      </c>
      <c r="I13106" t="s">
        <v>14</v>
      </c>
      <c r="J13106" t="s">
        <v>15</v>
      </c>
    </row>
    <row r="13107" spans="1:10" x14ac:dyDescent="0.35">
      <c r="A13107" t="s">
        <v>22</v>
      </c>
      <c r="B13107" t="s">
        <v>17</v>
      </c>
      <c r="C13107" t="s">
        <v>18</v>
      </c>
      <c r="D13107">
        <v>9520.6200000000008</v>
      </c>
      <c r="E13107">
        <v>14.22</v>
      </c>
      <c r="F13107" s="1">
        <v>44694</v>
      </c>
      <c r="G13107">
        <v>5</v>
      </c>
      <c r="H13107" t="s">
        <v>13</v>
      </c>
      <c r="I13107" t="s">
        <v>14</v>
      </c>
      <c r="J13107" t="s">
        <v>15</v>
      </c>
    </row>
    <row r="13108" spans="1:10" x14ac:dyDescent="0.35">
      <c r="A13108" t="s">
        <v>10</v>
      </c>
      <c r="B13108" t="s">
        <v>17</v>
      </c>
      <c r="C13108" t="s">
        <v>18</v>
      </c>
      <c r="D13108">
        <v>9646.2900000000009</v>
      </c>
      <c r="E13108">
        <v>15.13</v>
      </c>
      <c r="F13108" s="1">
        <v>44815</v>
      </c>
      <c r="G13108">
        <v>5</v>
      </c>
      <c r="H13108" t="s">
        <v>13</v>
      </c>
      <c r="I13108" t="s">
        <v>14</v>
      </c>
      <c r="J13108" t="s">
        <v>15</v>
      </c>
    </row>
    <row r="13109" spans="1:10" x14ac:dyDescent="0.35">
      <c r="A13109" t="s">
        <v>16</v>
      </c>
      <c r="B13109" t="s">
        <v>17</v>
      </c>
      <c r="C13109" t="s">
        <v>18</v>
      </c>
      <c r="D13109">
        <v>9822.16</v>
      </c>
      <c r="E13109">
        <v>15.2</v>
      </c>
      <c r="F13109" s="1">
        <v>44804</v>
      </c>
      <c r="G13109">
        <v>5</v>
      </c>
      <c r="H13109" t="s">
        <v>13</v>
      </c>
      <c r="I13109" t="s">
        <v>14</v>
      </c>
      <c r="J13109" t="s">
        <v>15</v>
      </c>
    </row>
    <row r="13110" spans="1:10" x14ac:dyDescent="0.35">
      <c r="A13110" t="s">
        <v>10</v>
      </c>
      <c r="B13110" t="s">
        <v>17</v>
      </c>
      <c r="C13110" t="s">
        <v>18</v>
      </c>
      <c r="D13110">
        <v>10142.36</v>
      </c>
      <c r="E13110">
        <v>15.81</v>
      </c>
      <c r="F13110" s="1">
        <v>44618</v>
      </c>
      <c r="G13110">
        <v>5</v>
      </c>
      <c r="H13110" t="s">
        <v>13</v>
      </c>
      <c r="I13110" t="s">
        <v>14</v>
      </c>
      <c r="J13110" t="s">
        <v>15</v>
      </c>
    </row>
    <row r="13111" spans="1:10" x14ac:dyDescent="0.35">
      <c r="A13111" t="s">
        <v>19</v>
      </c>
      <c r="B13111" t="s">
        <v>17</v>
      </c>
      <c r="C13111" t="s">
        <v>18</v>
      </c>
      <c r="D13111">
        <v>10502.85</v>
      </c>
      <c r="E13111">
        <v>16.989999999999998</v>
      </c>
      <c r="F13111" s="1">
        <v>44862</v>
      </c>
      <c r="G13111">
        <v>5</v>
      </c>
      <c r="H13111" t="s">
        <v>13</v>
      </c>
      <c r="I13111" t="s">
        <v>14</v>
      </c>
      <c r="J13111" t="s">
        <v>15</v>
      </c>
    </row>
    <row r="13112" spans="1:10" x14ac:dyDescent="0.35">
      <c r="A13112" t="s">
        <v>21</v>
      </c>
      <c r="B13112" t="s">
        <v>17</v>
      </c>
      <c r="C13112" t="s">
        <v>18</v>
      </c>
      <c r="D13112">
        <v>10146.74</v>
      </c>
      <c r="E13112">
        <v>15.31</v>
      </c>
      <c r="F13112" s="1">
        <v>44684</v>
      </c>
      <c r="G13112">
        <v>5</v>
      </c>
      <c r="H13112" t="s">
        <v>13</v>
      </c>
      <c r="I13112" t="s">
        <v>14</v>
      </c>
      <c r="J13112" t="s">
        <v>15</v>
      </c>
    </row>
    <row r="13113" spans="1:10" x14ac:dyDescent="0.35">
      <c r="A13113" t="s">
        <v>10</v>
      </c>
      <c r="B13113" t="s">
        <v>17</v>
      </c>
      <c r="C13113" t="s">
        <v>18</v>
      </c>
      <c r="D13113">
        <v>10006.040000000001</v>
      </c>
      <c r="E13113">
        <v>14.99</v>
      </c>
      <c r="F13113" s="1">
        <v>44774</v>
      </c>
      <c r="G13113">
        <v>5</v>
      </c>
      <c r="H13113" t="s">
        <v>13</v>
      </c>
      <c r="I13113" t="s">
        <v>14</v>
      </c>
      <c r="J13113" t="s">
        <v>15</v>
      </c>
    </row>
    <row r="13114" spans="1:10" x14ac:dyDescent="0.35">
      <c r="A13114" t="s">
        <v>16</v>
      </c>
      <c r="B13114" t="s">
        <v>17</v>
      </c>
      <c r="C13114" t="s">
        <v>18</v>
      </c>
      <c r="D13114">
        <v>10027.469999999999</v>
      </c>
      <c r="E13114">
        <v>15.74</v>
      </c>
      <c r="F13114" s="1">
        <v>44614</v>
      </c>
      <c r="G13114">
        <v>5</v>
      </c>
      <c r="H13114" t="s">
        <v>13</v>
      </c>
      <c r="I13114" t="s">
        <v>14</v>
      </c>
      <c r="J13114" t="s">
        <v>15</v>
      </c>
    </row>
    <row r="13115" spans="1:10" x14ac:dyDescent="0.35">
      <c r="A13115" t="s">
        <v>10</v>
      </c>
      <c r="B13115" t="s">
        <v>17</v>
      </c>
      <c r="C13115" t="s">
        <v>18</v>
      </c>
      <c r="D13115">
        <v>10132.23</v>
      </c>
      <c r="E13115">
        <v>15.75</v>
      </c>
      <c r="F13115" s="1">
        <v>44632</v>
      </c>
      <c r="G13115">
        <v>5</v>
      </c>
      <c r="H13115" t="s">
        <v>13</v>
      </c>
      <c r="I13115" t="s">
        <v>14</v>
      </c>
      <c r="J13115" t="s">
        <v>15</v>
      </c>
    </row>
    <row r="13116" spans="1:10" x14ac:dyDescent="0.35">
      <c r="A13116" t="s">
        <v>20</v>
      </c>
      <c r="B13116" t="s">
        <v>17</v>
      </c>
      <c r="C13116" t="s">
        <v>18</v>
      </c>
      <c r="D13116">
        <v>10714.54</v>
      </c>
      <c r="E13116">
        <v>15.96</v>
      </c>
      <c r="F13116" s="1">
        <v>44764</v>
      </c>
      <c r="G13116">
        <v>5</v>
      </c>
      <c r="H13116" t="s">
        <v>13</v>
      </c>
      <c r="I13116" t="s">
        <v>14</v>
      </c>
      <c r="J13116" t="s">
        <v>15</v>
      </c>
    </row>
    <row r="13117" spans="1:10" x14ac:dyDescent="0.35">
      <c r="A13117" t="s">
        <v>21</v>
      </c>
      <c r="B13117" t="s">
        <v>17</v>
      </c>
      <c r="C13117" t="s">
        <v>18</v>
      </c>
      <c r="D13117">
        <v>10234.450000000001</v>
      </c>
      <c r="E13117">
        <v>15.53</v>
      </c>
      <c r="F13117" s="1">
        <v>44675</v>
      </c>
      <c r="G13117">
        <v>5</v>
      </c>
      <c r="H13117" t="s">
        <v>13</v>
      </c>
      <c r="I13117" t="s">
        <v>14</v>
      </c>
      <c r="J13117" t="s">
        <v>15</v>
      </c>
    </row>
    <row r="13118" spans="1:10" x14ac:dyDescent="0.35">
      <c r="A13118" t="s">
        <v>19</v>
      </c>
      <c r="B13118" t="s">
        <v>17</v>
      </c>
      <c r="C13118" t="s">
        <v>18</v>
      </c>
      <c r="D13118">
        <v>10997.21</v>
      </c>
      <c r="E13118">
        <v>16.010000000000002</v>
      </c>
      <c r="F13118" s="1">
        <v>44747</v>
      </c>
      <c r="G13118">
        <v>5</v>
      </c>
      <c r="H13118" t="s">
        <v>13</v>
      </c>
      <c r="I13118" t="s">
        <v>14</v>
      </c>
      <c r="J13118" t="s">
        <v>15</v>
      </c>
    </row>
    <row r="13119" spans="1:10" x14ac:dyDescent="0.35">
      <c r="A13119" t="s">
        <v>21</v>
      </c>
      <c r="B13119" t="s">
        <v>17</v>
      </c>
      <c r="C13119" t="s">
        <v>18</v>
      </c>
      <c r="D13119">
        <v>9657.7000000000007</v>
      </c>
      <c r="E13119">
        <v>15.55</v>
      </c>
      <c r="F13119" s="1">
        <v>44857</v>
      </c>
      <c r="G13119">
        <v>5</v>
      </c>
      <c r="H13119" t="s">
        <v>13</v>
      </c>
      <c r="I13119" t="s">
        <v>14</v>
      </c>
      <c r="J13119" t="s">
        <v>15</v>
      </c>
    </row>
    <row r="13120" spans="1:10" x14ac:dyDescent="0.35">
      <c r="A13120" t="s">
        <v>20</v>
      </c>
      <c r="B13120" t="s">
        <v>17</v>
      </c>
      <c r="C13120" t="s">
        <v>18</v>
      </c>
      <c r="D13120">
        <v>10712.52</v>
      </c>
      <c r="E13120">
        <v>16.47</v>
      </c>
      <c r="F13120" s="1">
        <v>44670</v>
      </c>
      <c r="G13120">
        <v>5</v>
      </c>
      <c r="H13120" t="s">
        <v>13</v>
      </c>
      <c r="I13120" t="s">
        <v>14</v>
      </c>
      <c r="J13120" t="s">
        <v>15</v>
      </c>
    </row>
    <row r="13121" spans="1:10" x14ac:dyDescent="0.35">
      <c r="A13121" t="s">
        <v>20</v>
      </c>
      <c r="B13121" t="s">
        <v>17</v>
      </c>
      <c r="C13121" t="s">
        <v>18</v>
      </c>
      <c r="D13121">
        <v>10777.4</v>
      </c>
      <c r="E13121">
        <v>16.22</v>
      </c>
      <c r="F13121" s="1">
        <v>44692</v>
      </c>
      <c r="G13121">
        <v>5</v>
      </c>
      <c r="H13121" t="s">
        <v>13</v>
      </c>
      <c r="I13121" t="s">
        <v>14</v>
      </c>
      <c r="J13121" t="s">
        <v>15</v>
      </c>
    </row>
    <row r="13122" spans="1:10" x14ac:dyDescent="0.35">
      <c r="A13122" t="s">
        <v>21</v>
      </c>
      <c r="B13122" t="s">
        <v>17</v>
      </c>
      <c r="C13122" t="s">
        <v>18</v>
      </c>
      <c r="D13122">
        <v>9761.51</v>
      </c>
      <c r="E13122">
        <v>16.43</v>
      </c>
      <c r="F13122" s="1">
        <v>44925</v>
      </c>
      <c r="G13122">
        <v>5</v>
      </c>
      <c r="H13122" t="s">
        <v>13</v>
      </c>
      <c r="I13122" t="s">
        <v>14</v>
      </c>
      <c r="J13122" t="s">
        <v>15</v>
      </c>
    </row>
    <row r="13123" spans="1:10" x14ac:dyDescent="0.35">
      <c r="A13123" t="s">
        <v>21</v>
      </c>
      <c r="B13123" t="s">
        <v>17</v>
      </c>
      <c r="C13123" t="s">
        <v>18</v>
      </c>
      <c r="D13123">
        <v>10206.6</v>
      </c>
      <c r="E13123">
        <v>16.25</v>
      </c>
      <c r="F13123" s="1">
        <v>44578</v>
      </c>
      <c r="G13123">
        <v>5</v>
      </c>
      <c r="H13123" t="s">
        <v>13</v>
      </c>
      <c r="I13123" t="s">
        <v>14</v>
      </c>
      <c r="J13123" t="s">
        <v>15</v>
      </c>
    </row>
    <row r="13124" spans="1:10" x14ac:dyDescent="0.35">
      <c r="A13124" t="s">
        <v>16</v>
      </c>
      <c r="B13124" t="s">
        <v>17</v>
      </c>
      <c r="C13124" t="s">
        <v>18</v>
      </c>
      <c r="D13124">
        <v>9429.42</v>
      </c>
      <c r="E13124">
        <v>15.32</v>
      </c>
      <c r="F13124" s="1">
        <v>44868</v>
      </c>
      <c r="G13124">
        <v>5</v>
      </c>
      <c r="H13124" t="s">
        <v>13</v>
      </c>
      <c r="I13124" t="s">
        <v>14</v>
      </c>
      <c r="J13124" t="s">
        <v>15</v>
      </c>
    </row>
    <row r="13125" spans="1:10" x14ac:dyDescent="0.35">
      <c r="A13125" t="s">
        <v>10</v>
      </c>
      <c r="B13125" t="s">
        <v>17</v>
      </c>
      <c r="C13125" t="s">
        <v>18</v>
      </c>
      <c r="D13125">
        <v>10138.370000000001</v>
      </c>
      <c r="E13125">
        <v>15.92</v>
      </c>
      <c r="F13125" s="1">
        <v>44613</v>
      </c>
      <c r="G13125">
        <v>5</v>
      </c>
      <c r="H13125" t="s">
        <v>13</v>
      </c>
      <c r="I13125" t="s">
        <v>14</v>
      </c>
      <c r="J13125" t="s">
        <v>15</v>
      </c>
    </row>
    <row r="13126" spans="1:10" x14ac:dyDescent="0.35">
      <c r="A13126" t="s">
        <v>10</v>
      </c>
      <c r="B13126" t="s">
        <v>17</v>
      </c>
      <c r="C13126" t="s">
        <v>18</v>
      </c>
      <c r="D13126">
        <v>9754.23</v>
      </c>
      <c r="E13126">
        <v>14.81</v>
      </c>
      <c r="F13126" s="1">
        <v>44807</v>
      </c>
      <c r="G13126">
        <v>5</v>
      </c>
      <c r="H13126" t="s">
        <v>13</v>
      </c>
      <c r="I13126" t="s">
        <v>14</v>
      </c>
      <c r="J13126" t="s">
        <v>15</v>
      </c>
    </row>
    <row r="13127" spans="1:10" x14ac:dyDescent="0.35">
      <c r="A13127" t="s">
        <v>22</v>
      </c>
      <c r="B13127" t="s">
        <v>17</v>
      </c>
      <c r="C13127" t="s">
        <v>18</v>
      </c>
      <c r="D13127">
        <v>9517.26</v>
      </c>
      <c r="E13127">
        <v>14.26</v>
      </c>
      <c r="F13127" s="1">
        <v>44696</v>
      </c>
      <c r="G13127">
        <v>5</v>
      </c>
      <c r="H13127" t="s">
        <v>13</v>
      </c>
      <c r="I13127" t="s">
        <v>14</v>
      </c>
      <c r="J13127" t="s">
        <v>15</v>
      </c>
    </row>
    <row r="13128" spans="1:10" x14ac:dyDescent="0.35">
      <c r="A13128" t="s">
        <v>19</v>
      </c>
      <c r="B13128" t="s">
        <v>17</v>
      </c>
      <c r="C13128" t="s">
        <v>18</v>
      </c>
      <c r="D13128">
        <v>10573.59</v>
      </c>
      <c r="E13128">
        <v>17.8</v>
      </c>
      <c r="F13128" s="1">
        <v>44926</v>
      </c>
      <c r="G13128">
        <v>5</v>
      </c>
      <c r="H13128" t="s">
        <v>13</v>
      </c>
      <c r="I13128" t="s">
        <v>14</v>
      </c>
      <c r="J13128" t="s">
        <v>15</v>
      </c>
    </row>
    <row r="13129" spans="1:10" x14ac:dyDescent="0.35">
      <c r="A13129" t="s">
        <v>19</v>
      </c>
      <c r="B13129" t="s">
        <v>17</v>
      </c>
      <c r="C13129" t="s">
        <v>18</v>
      </c>
      <c r="D13129">
        <v>10639.8</v>
      </c>
      <c r="E13129">
        <v>16.71</v>
      </c>
      <c r="F13129" s="1">
        <v>44610</v>
      </c>
      <c r="G13129">
        <v>5</v>
      </c>
      <c r="H13129" t="s">
        <v>13</v>
      </c>
      <c r="I13129" t="s">
        <v>14</v>
      </c>
      <c r="J13129" t="s">
        <v>15</v>
      </c>
    </row>
    <row r="13130" spans="1:10" x14ac:dyDescent="0.35">
      <c r="A13130" t="s">
        <v>16</v>
      </c>
      <c r="B13130" t="s">
        <v>17</v>
      </c>
      <c r="C13130" t="s">
        <v>18</v>
      </c>
      <c r="D13130">
        <v>10068.4</v>
      </c>
      <c r="E13130">
        <v>15.73</v>
      </c>
      <c r="F13130" s="1">
        <v>44621</v>
      </c>
      <c r="G13130">
        <v>5</v>
      </c>
      <c r="H13130" t="s">
        <v>13</v>
      </c>
      <c r="I13130" t="s">
        <v>14</v>
      </c>
      <c r="J13130" t="s">
        <v>15</v>
      </c>
    </row>
    <row r="13131" spans="1:10" x14ac:dyDescent="0.35">
      <c r="A13131" t="s">
        <v>10</v>
      </c>
      <c r="B13131" t="s">
        <v>17</v>
      </c>
      <c r="C13131" t="s">
        <v>18</v>
      </c>
      <c r="D13131">
        <v>10096.15</v>
      </c>
      <c r="E13131">
        <v>14.76</v>
      </c>
      <c r="F13131" s="1">
        <v>44729</v>
      </c>
      <c r="G13131">
        <v>5</v>
      </c>
      <c r="H13131" t="s">
        <v>13</v>
      </c>
      <c r="I13131" t="s">
        <v>14</v>
      </c>
      <c r="J13131" t="s">
        <v>15</v>
      </c>
    </row>
    <row r="13132" spans="1:10" x14ac:dyDescent="0.35">
      <c r="A13132" t="s">
        <v>16</v>
      </c>
      <c r="B13132" t="s">
        <v>17</v>
      </c>
      <c r="C13132" t="s">
        <v>18</v>
      </c>
      <c r="D13132">
        <v>10228.07</v>
      </c>
      <c r="E13132">
        <v>15.79</v>
      </c>
      <c r="F13132" s="1">
        <v>44667</v>
      </c>
      <c r="G13132">
        <v>5</v>
      </c>
      <c r="H13132" t="s">
        <v>13</v>
      </c>
      <c r="I13132" t="s">
        <v>14</v>
      </c>
      <c r="J13132" t="s">
        <v>15</v>
      </c>
    </row>
    <row r="13133" spans="1:10" x14ac:dyDescent="0.35">
      <c r="A13133" t="s">
        <v>20</v>
      </c>
      <c r="B13133" t="s">
        <v>17</v>
      </c>
      <c r="C13133" t="s">
        <v>18</v>
      </c>
      <c r="D13133">
        <v>10554.02</v>
      </c>
      <c r="E13133">
        <v>16.68</v>
      </c>
      <c r="F13133" s="1">
        <v>44574</v>
      </c>
      <c r="G13133">
        <v>5</v>
      </c>
      <c r="H13133" t="s">
        <v>13</v>
      </c>
      <c r="I13133" t="s">
        <v>14</v>
      </c>
      <c r="J13133" t="s">
        <v>15</v>
      </c>
    </row>
    <row r="13134" spans="1:10" x14ac:dyDescent="0.35">
      <c r="A13134" t="s">
        <v>22</v>
      </c>
      <c r="B13134" t="s">
        <v>17</v>
      </c>
      <c r="C13134" t="s">
        <v>18</v>
      </c>
      <c r="D13134">
        <v>9649.1299999999992</v>
      </c>
      <c r="E13134">
        <v>13.99</v>
      </c>
      <c r="F13134" s="1">
        <v>44737</v>
      </c>
      <c r="G13134">
        <v>5</v>
      </c>
      <c r="H13134" t="s">
        <v>13</v>
      </c>
      <c r="I13134" t="s">
        <v>14</v>
      </c>
      <c r="J13134" t="s">
        <v>15</v>
      </c>
    </row>
    <row r="13135" spans="1:10" x14ac:dyDescent="0.35">
      <c r="A13135" t="s">
        <v>20</v>
      </c>
      <c r="B13135" t="s">
        <v>17</v>
      </c>
      <c r="C13135" t="s">
        <v>18</v>
      </c>
      <c r="D13135">
        <v>10280.51</v>
      </c>
      <c r="E13135">
        <v>16.55</v>
      </c>
      <c r="F13135" s="1">
        <v>44858</v>
      </c>
      <c r="G13135">
        <v>5</v>
      </c>
      <c r="H13135" t="s">
        <v>13</v>
      </c>
      <c r="I13135" t="s">
        <v>14</v>
      </c>
      <c r="J13135" t="s">
        <v>15</v>
      </c>
    </row>
    <row r="13136" spans="1:10" x14ac:dyDescent="0.35">
      <c r="A13136" t="s">
        <v>16</v>
      </c>
      <c r="B13136" t="s">
        <v>17</v>
      </c>
      <c r="C13136" t="s">
        <v>18</v>
      </c>
      <c r="D13136">
        <v>10101.9</v>
      </c>
      <c r="E13136">
        <v>15.19</v>
      </c>
      <c r="F13136" s="1">
        <v>44690</v>
      </c>
      <c r="G13136">
        <v>5</v>
      </c>
      <c r="H13136" t="s">
        <v>13</v>
      </c>
      <c r="I13136" t="s">
        <v>14</v>
      </c>
      <c r="J13136" t="s">
        <v>15</v>
      </c>
    </row>
    <row r="13137" spans="1:10" x14ac:dyDescent="0.35">
      <c r="A13137" t="s">
        <v>10</v>
      </c>
      <c r="B13137" t="s">
        <v>17</v>
      </c>
      <c r="C13137" t="s">
        <v>18</v>
      </c>
      <c r="D13137">
        <v>10146.74</v>
      </c>
      <c r="E13137">
        <v>15.82</v>
      </c>
      <c r="F13137" s="1">
        <v>44620</v>
      </c>
      <c r="G13137">
        <v>5</v>
      </c>
      <c r="H13137" t="s">
        <v>13</v>
      </c>
      <c r="I13137" t="s">
        <v>14</v>
      </c>
      <c r="J13137" t="s">
        <v>15</v>
      </c>
    </row>
    <row r="13138" spans="1:10" x14ac:dyDescent="0.35">
      <c r="A13138" t="s">
        <v>19</v>
      </c>
      <c r="B13138" t="s">
        <v>17</v>
      </c>
      <c r="C13138" t="s">
        <v>18</v>
      </c>
      <c r="D13138">
        <v>10638.56</v>
      </c>
      <c r="E13138">
        <v>16.7</v>
      </c>
      <c r="F13138" s="1">
        <v>44615</v>
      </c>
      <c r="G13138">
        <v>5</v>
      </c>
      <c r="H13138" t="s">
        <v>13</v>
      </c>
      <c r="I13138" t="s">
        <v>14</v>
      </c>
      <c r="J13138" t="s">
        <v>15</v>
      </c>
    </row>
    <row r="13139" spans="1:10" x14ac:dyDescent="0.35">
      <c r="A13139" t="s">
        <v>10</v>
      </c>
      <c r="B13139" t="s">
        <v>17</v>
      </c>
      <c r="C13139" t="s">
        <v>18</v>
      </c>
      <c r="D13139">
        <v>9501.36</v>
      </c>
      <c r="E13139">
        <v>15.34</v>
      </c>
      <c r="F13139" s="1">
        <v>44870</v>
      </c>
      <c r="G13139">
        <v>5</v>
      </c>
      <c r="H13139" t="s">
        <v>13</v>
      </c>
      <c r="I13139" t="s">
        <v>14</v>
      </c>
      <c r="J13139" t="s">
        <v>15</v>
      </c>
    </row>
    <row r="13140" spans="1:10" x14ac:dyDescent="0.35">
      <c r="A13140" t="s">
        <v>10</v>
      </c>
      <c r="B13140" t="s">
        <v>17</v>
      </c>
      <c r="C13140" t="s">
        <v>18</v>
      </c>
      <c r="D13140">
        <v>9755.5400000000009</v>
      </c>
      <c r="E13140">
        <v>15.41</v>
      </c>
      <c r="F13140" s="1">
        <v>44799</v>
      </c>
      <c r="G13140">
        <v>5</v>
      </c>
      <c r="H13140" t="s">
        <v>13</v>
      </c>
      <c r="I13140" t="s">
        <v>14</v>
      </c>
      <c r="J13140" t="s">
        <v>15</v>
      </c>
    </row>
    <row r="13141" spans="1:10" x14ac:dyDescent="0.35">
      <c r="A13141" t="s">
        <v>19</v>
      </c>
      <c r="B13141" t="s">
        <v>17</v>
      </c>
      <c r="C13141" t="s">
        <v>18</v>
      </c>
      <c r="D13141">
        <v>10774.51</v>
      </c>
      <c r="E13141">
        <v>16.54</v>
      </c>
      <c r="F13141" s="1">
        <v>44812</v>
      </c>
      <c r="G13141">
        <v>5</v>
      </c>
      <c r="H13141" t="s">
        <v>13</v>
      </c>
      <c r="I13141" t="s">
        <v>14</v>
      </c>
      <c r="J13141" t="s">
        <v>15</v>
      </c>
    </row>
    <row r="13142" spans="1:10" x14ac:dyDescent="0.35">
      <c r="A13142" t="s">
        <v>16</v>
      </c>
      <c r="B13142" t="s">
        <v>17</v>
      </c>
      <c r="C13142" t="s">
        <v>18</v>
      </c>
      <c r="D13142">
        <v>9635.9599999999991</v>
      </c>
      <c r="E13142">
        <v>15.81</v>
      </c>
      <c r="F13142" s="1">
        <v>44882</v>
      </c>
      <c r="G13142">
        <v>5</v>
      </c>
      <c r="H13142" t="s">
        <v>13</v>
      </c>
      <c r="I13142" t="s">
        <v>14</v>
      </c>
      <c r="J13142" t="s">
        <v>15</v>
      </c>
    </row>
    <row r="13143" spans="1:10" x14ac:dyDescent="0.35">
      <c r="A13143" t="s">
        <v>20</v>
      </c>
      <c r="B13143" t="s">
        <v>17</v>
      </c>
      <c r="C13143" t="s">
        <v>18</v>
      </c>
      <c r="D13143">
        <v>10242.299999999999</v>
      </c>
      <c r="E13143">
        <v>16.98</v>
      </c>
      <c r="F13143" s="1">
        <v>44888</v>
      </c>
      <c r="G13143">
        <v>5</v>
      </c>
      <c r="H13143" t="s">
        <v>13</v>
      </c>
      <c r="I13143" t="s">
        <v>14</v>
      </c>
      <c r="J13143" t="s">
        <v>15</v>
      </c>
    </row>
    <row r="13144" spans="1:10" x14ac:dyDescent="0.35">
      <c r="A13144" t="s">
        <v>22</v>
      </c>
      <c r="B13144" t="s">
        <v>17</v>
      </c>
      <c r="C13144" t="s">
        <v>18</v>
      </c>
      <c r="D13144">
        <v>9428.69</v>
      </c>
      <c r="E13144">
        <v>14.43</v>
      </c>
      <c r="F13144" s="1">
        <v>44646</v>
      </c>
      <c r="G13144">
        <v>5</v>
      </c>
      <c r="H13144" t="s">
        <v>13</v>
      </c>
      <c r="I13144" t="s">
        <v>14</v>
      </c>
      <c r="J13144" t="s">
        <v>15</v>
      </c>
    </row>
    <row r="13145" spans="1:10" x14ac:dyDescent="0.35">
      <c r="A13145" t="s">
        <v>10</v>
      </c>
      <c r="B13145" t="s">
        <v>17</v>
      </c>
      <c r="C13145" t="s">
        <v>18</v>
      </c>
      <c r="D13145">
        <v>9497.92</v>
      </c>
      <c r="E13145">
        <v>14.93</v>
      </c>
      <c r="F13145" s="1">
        <v>44832</v>
      </c>
      <c r="G13145">
        <v>5</v>
      </c>
      <c r="H13145" t="s">
        <v>13</v>
      </c>
      <c r="I13145" t="s">
        <v>14</v>
      </c>
      <c r="J13145" t="s">
        <v>15</v>
      </c>
    </row>
    <row r="13146" spans="1:10" x14ac:dyDescent="0.35">
      <c r="A13146" t="s">
        <v>16</v>
      </c>
      <c r="B13146" t="s">
        <v>17</v>
      </c>
      <c r="C13146" t="s">
        <v>18</v>
      </c>
      <c r="D13146">
        <v>10035.85</v>
      </c>
      <c r="E13146">
        <v>15.74</v>
      </c>
      <c r="F13146" s="1">
        <v>44636</v>
      </c>
      <c r="G13146">
        <v>5</v>
      </c>
      <c r="H13146" t="s">
        <v>13</v>
      </c>
      <c r="I13146" t="s">
        <v>14</v>
      </c>
      <c r="J13146" t="s">
        <v>15</v>
      </c>
    </row>
    <row r="13147" spans="1:10" x14ac:dyDescent="0.35">
      <c r="A13147" t="s">
        <v>20</v>
      </c>
      <c r="B13147" t="s">
        <v>17</v>
      </c>
      <c r="C13147" t="s">
        <v>18</v>
      </c>
      <c r="D13147">
        <v>10365.219999999999</v>
      </c>
      <c r="E13147">
        <v>16.260000000000002</v>
      </c>
      <c r="F13147" s="1">
        <v>44814</v>
      </c>
      <c r="G13147">
        <v>5</v>
      </c>
      <c r="H13147" t="s">
        <v>13</v>
      </c>
      <c r="I13147" t="s">
        <v>14</v>
      </c>
      <c r="J13147" t="s">
        <v>15</v>
      </c>
    </row>
    <row r="13148" spans="1:10" x14ac:dyDescent="0.35">
      <c r="A13148" t="s">
        <v>22</v>
      </c>
      <c r="B13148" t="s">
        <v>17</v>
      </c>
      <c r="C13148" t="s">
        <v>18</v>
      </c>
      <c r="D13148">
        <v>9555.99</v>
      </c>
      <c r="E13148">
        <v>14.27</v>
      </c>
      <c r="F13148" s="1">
        <v>44766</v>
      </c>
      <c r="G13148">
        <v>5</v>
      </c>
      <c r="H13148" t="s">
        <v>13</v>
      </c>
      <c r="I13148" t="s">
        <v>14</v>
      </c>
      <c r="J13148" t="s">
        <v>15</v>
      </c>
    </row>
    <row r="13149" spans="1:10" x14ac:dyDescent="0.35">
      <c r="A13149" t="s">
        <v>16</v>
      </c>
      <c r="B13149" t="s">
        <v>17</v>
      </c>
      <c r="C13149" t="s">
        <v>18</v>
      </c>
      <c r="D13149">
        <v>9476.77</v>
      </c>
      <c r="E13149">
        <v>15.44</v>
      </c>
      <c r="F13149" s="1">
        <v>44863</v>
      </c>
      <c r="G13149">
        <v>5</v>
      </c>
      <c r="H13149" t="s">
        <v>13</v>
      </c>
      <c r="I13149" t="s">
        <v>14</v>
      </c>
      <c r="J13149" t="s">
        <v>15</v>
      </c>
    </row>
    <row r="13150" spans="1:10" x14ac:dyDescent="0.35">
      <c r="A13150" t="s">
        <v>22</v>
      </c>
      <c r="B13150" t="s">
        <v>17</v>
      </c>
      <c r="C13150" t="s">
        <v>18</v>
      </c>
      <c r="D13150">
        <v>9546.09</v>
      </c>
      <c r="E13150">
        <v>16.47</v>
      </c>
      <c r="F13150" s="1">
        <v>44921</v>
      </c>
      <c r="G13150">
        <v>5</v>
      </c>
      <c r="H13150" t="s">
        <v>13</v>
      </c>
      <c r="I13150" t="s">
        <v>14</v>
      </c>
      <c r="J13150" t="s">
        <v>15</v>
      </c>
    </row>
    <row r="13151" spans="1:10" x14ac:dyDescent="0.35">
      <c r="A13151" t="s">
        <v>21</v>
      </c>
      <c r="B13151" t="s">
        <v>17</v>
      </c>
      <c r="C13151" t="s">
        <v>18</v>
      </c>
      <c r="D13151">
        <v>10352.41</v>
      </c>
      <c r="E13151">
        <v>15.75</v>
      </c>
      <c r="F13151" s="1">
        <v>44650</v>
      </c>
      <c r="G13151">
        <v>5</v>
      </c>
      <c r="H13151" t="s">
        <v>13</v>
      </c>
      <c r="I13151" t="s">
        <v>14</v>
      </c>
      <c r="J13151" t="s">
        <v>15</v>
      </c>
    </row>
    <row r="13152" spans="1:10" x14ac:dyDescent="0.35">
      <c r="A13152" t="s">
        <v>21</v>
      </c>
      <c r="B13152" t="s">
        <v>17</v>
      </c>
      <c r="C13152" t="s">
        <v>18</v>
      </c>
      <c r="D13152">
        <v>10112.98</v>
      </c>
      <c r="E13152">
        <v>14.63</v>
      </c>
      <c r="F13152" s="1">
        <v>44735</v>
      </c>
      <c r="G13152">
        <v>5</v>
      </c>
      <c r="H13152" t="s">
        <v>13</v>
      </c>
      <c r="I13152" t="s">
        <v>14</v>
      </c>
      <c r="J13152" t="s">
        <v>15</v>
      </c>
    </row>
    <row r="13153" spans="1:10" x14ac:dyDescent="0.35">
      <c r="A13153" t="s">
        <v>10</v>
      </c>
      <c r="B13153" t="s">
        <v>17</v>
      </c>
      <c r="C13153" t="s">
        <v>18</v>
      </c>
      <c r="D13153">
        <v>10197.83</v>
      </c>
      <c r="E13153">
        <v>15.91</v>
      </c>
      <c r="F13153" s="1">
        <v>44594</v>
      </c>
      <c r="G13153">
        <v>5</v>
      </c>
      <c r="H13153" t="s">
        <v>13</v>
      </c>
      <c r="I13153" t="s">
        <v>14</v>
      </c>
      <c r="J13153" t="s">
        <v>15</v>
      </c>
    </row>
    <row r="13154" spans="1:10" x14ac:dyDescent="0.35">
      <c r="A13154" t="s">
        <v>22</v>
      </c>
      <c r="B13154" t="s">
        <v>17</v>
      </c>
      <c r="C13154" t="s">
        <v>18</v>
      </c>
      <c r="D13154">
        <v>9605.2999999999993</v>
      </c>
      <c r="E13154">
        <v>14.08</v>
      </c>
      <c r="F13154" s="1">
        <v>44724</v>
      </c>
      <c r="G13154">
        <v>5</v>
      </c>
      <c r="H13154" t="s">
        <v>13</v>
      </c>
      <c r="I13154" t="s">
        <v>14</v>
      </c>
      <c r="J13154" t="s">
        <v>15</v>
      </c>
    </row>
    <row r="13155" spans="1:10" x14ac:dyDescent="0.35">
      <c r="A13155" t="s">
        <v>21</v>
      </c>
      <c r="B13155" t="s">
        <v>17</v>
      </c>
      <c r="C13155" t="s">
        <v>18</v>
      </c>
      <c r="D13155">
        <v>10107</v>
      </c>
      <c r="E13155">
        <v>15.79</v>
      </c>
      <c r="F13155" s="1">
        <v>44621</v>
      </c>
      <c r="G13155">
        <v>5</v>
      </c>
      <c r="H13155" t="s">
        <v>13</v>
      </c>
      <c r="I13155" t="s">
        <v>14</v>
      </c>
      <c r="J13155" t="s">
        <v>15</v>
      </c>
    </row>
    <row r="13156" spans="1:10" x14ac:dyDescent="0.35">
      <c r="A13156" t="s">
        <v>16</v>
      </c>
      <c r="B13156" t="s">
        <v>17</v>
      </c>
      <c r="C13156" t="s">
        <v>18</v>
      </c>
      <c r="D13156">
        <v>10075.66</v>
      </c>
      <c r="E13156">
        <v>15.08</v>
      </c>
      <c r="F13156" s="1">
        <v>44778</v>
      </c>
      <c r="G13156">
        <v>5</v>
      </c>
      <c r="H13156" t="s">
        <v>13</v>
      </c>
      <c r="I13156" t="s">
        <v>14</v>
      </c>
      <c r="J13156" t="s">
        <v>15</v>
      </c>
    </row>
    <row r="13157" spans="1:10" x14ac:dyDescent="0.35">
      <c r="A13157" t="s">
        <v>19</v>
      </c>
      <c r="B13157" t="s">
        <v>17</v>
      </c>
      <c r="C13157" t="s">
        <v>18</v>
      </c>
      <c r="D13157">
        <v>10949.71</v>
      </c>
      <c r="E13157">
        <v>16.399999999999999</v>
      </c>
      <c r="F13157" s="1">
        <v>44777</v>
      </c>
      <c r="G13157">
        <v>5</v>
      </c>
      <c r="H13157" t="s">
        <v>13</v>
      </c>
      <c r="I13157" t="s">
        <v>14</v>
      </c>
      <c r="J13157" t="s">
        <v>15</v>
      </c>
    </row>
    <row r="13158" spans="1:10" x14ac:dyDescent="0.35">
      <c r="A13158" t="s">
        <v>22</v>
      </c>
      <c r="B13158" t="s">
        <v>17</v>
      </c>
      <c r="C13158" t="s">
        <v>18</v>
      </c>
      <c r="D13158">
        <v>9428.73</v>
      </c>
      <c r="E13158">
        <v>14.56</v>
      </c>
      <c r="F13158" s="1">
        <v>44667</v>
      </c>
      <c r="G13158">
        <v>5</v>
      </c>
      <c r="H13158" t="s">
        <v>13</v>
      </c>
      <c r="I13158" t="s">
        <v>14</v>
      </c>
      <c r="J13158" t="s">
        <v>15</v>
      </c>
    </row>
    <row r="13159" spans="1:10" x14ac:dyDescent="0.35">
      <c r="A13159" t="s">
        <v>22</v>
      </c>
      <c r="B13159" t="s">
        <v>17</v>
      </c>
      <c r="C13159" t="s">
        <v>18</v>
      </c>
      <c r="D13159">
        <v>9282.94</v>
      </c>
      <c r="E13159">
        <v>14.62</v>
      </c>
      <c r="F13159" s="1">
        <v>44572</v>
      </c>
      <c r="G13159">
        <v>5</v>
      </c>
      <c r="H13159" t="s">
        <v>13</v>
      </c>
      <c r="I13159" t="s">
        <v>14</v>
      </c>
      <c r="J13159" t="s">
        <v>15</v>
      </c>
    </row>
    <row r="13160" spans="1:10" x14ac:dyDescent="0.35">
      <c r="A13160" t="s">
        <v>22</v>
      </c>
      <c r="B13160" t="s">
        <v>17</v>
      </c>
      <c r="C13160" t="s">
        <v>18</v>
      </c>
      <c r="D13160">
        <v>9492.48</v>
      </c>
      <c r="E13160">
        <v>15.25</v>
      </c>
      <c r="F13160" s="1">
        <v>44847</v>
      </c>
      <c r="G13160">
        <v>5</v>
      </c>
      <c r="H13160" t="s">
        <v>13</v>
      </c>
      <c r="I13160" t="s">
        <v>14</v>
      </c>
      <c r="J13160" t="s">
        <v>15</v>
      </c>
    </row>
    <row r="13161" spans="1:10" x14ac:dyDescent="0.35">
      <c r="A13161" t="s">
        <v>22</v>
      </c>
      <c r="B13161" t="s">
        <v>17</v>
      </c>
      <c r="C13161" t="s">
        <v>18</v>
      </c>
      <c r="D13161">
        <v>9497.06</v>
      </c>
      <c r="E13161">
        <v>15.46</v>
      </c>
      <c r="F13161" s="1">
        <v>44873</v>
      </c>
      <c r="G13161">
        <v>5</v>
      </c>
      <c r="H13161" t="s">
        <v>13</v>
      </c>
      <c r="I13161" t="s">
        <v>14</v>
      </c>
      <c r="J13161" t="s">
        <v>15</v>
      </c>
    </row>
    <row r="13162" spans="1:10" x14ac:dyDescent="0.35">
      <c r="A13162" t="s">
        <v>20</v>
      </c>
      <c r="B13162" t="s">
        <v>17</v>
      </c>
      <c r="C13162" t="s">
        <v>18</v>
      </c>
      <c r="D13162">
        <v>10305.99</v>
      </c>
      <c r="E13162">
        <v>16.27</v>
      </c>
      <c r="F13162" s="1">
        <v>44844</v>
      </c>
      <c r="G13162">
        <v>5</v>
      </c>
      <c r="H13162" t="s">
        <v>13</v>
      </c>
      <c r="I13162" t="s">
        <v>14</v>
      </c>
      <c r="J13162" t="s">
        <v>15</v>
      </c>
    </row>
    <row r="13163" spans="1:10" x14ac:dyDescent="0.35">
      <c r="A13163" t="s">
        <v>20</v>
      </c>
      <c r="B13163" t="s">
        <v>17</v>
      </c>
      <c r="C13163" t="s">
        <v>18</v>
      </c>
      <c r="D13163">
        <v>10893.66</v>
      </c>
      <c r="E13163">
        <v>15.76</v>
      </c>
      <c r="F13163" s="1">
        <v>44735</v>
      </c>
      <c r="G13163">
        <v>5</v>
      </c>
      <c r="H13163" t="s">
        <v>13</v>
      </c>
      <c r="I13163" t="s">
        <v>14</v>
      </c>
      <c r="J13163" t="s">
        <v>15</v>
      </c>
    </row>
    <row r="13164" spans="1:10" x14ac:dyDescent="0.35">
      <c r="A13164" t="s">
        <v>21</v>
      </c>
      <c r="B13164" t="s">
        <v>17</v>
      </c>
      <c r="C13164" t="s">
        <v>18</v>
      </c>
      <c r="D13164">
        <v>9658.01</v>
      </c>
      <c r="E13164">
        <v>16.68</v>
      </c>
      <c r="F13164" s="1">
        <v>44918</v>
      </c>
      <c r="G13164">
        <v>5</v>
      </c>
      <c r="H13164" t="s">
        <v>13</v>
      </c>
      <c r="I13164" t="s">
        <v>14</v>
      </c>
      <c r="J13164" t="s">
        <v>15</v>
      </c>
    </row>
    <row r="13165" spans="1:10" x14ac:dyDescent="0.35">
      <c r="A13165" t="s">
        <v>10</v>
      </c>
      <c r="B13165" t="s">
        <v>17</v>
      </c>
      <c r="C13165" t="s">
        <v>18</v>
      </c>
      <c r="D13165">
        <v>9501.14</v>
      </c>
      <c r="E13165">
        <v>15.48</v>
      </c>
      <c r="F13165" s="1">
        <v>44865</v>
      </c>
      <c r="G13165">
        <v>5</v>
      </c>
      <c r="H13165" t="s">
        <v>13</v>
      </c>
      <c r="I13165" t="s">
        <v>14</v>
      </c>
      <c r="J13165" t="s">
        <v>15</v>
      </c>
    </row>
    <row r="13166" spans="1:10" x14ac:dyDescent="0.35">
      <c r="A13166" t="s">
        <v>16</v>
      </c>
      <c r="B13166" t="s">
        <v>17</v>
      </c>
      <c r="C13166" t="s">
        <v>18</v>
      </c>
      <c r="D13166">
        <v>9677.5400000000009</v>
      </c>
      <c r="E13166">
        <v>16.43</v>
      </c>
      <c r="F13166" s="1">
        <v>44904</v>
      </c>
      <c r="G13166">
        <v>5</v>
      </c>
      <c r="H13166" t="s">
        <v>13</v>
      </c>
      <c r="I13166" t="s">
        <v>14</v>
      </c>
      <c r="J13166" t="s">
        <v>15</v>
      </c>
    </row>
    <row r="13167" spans="1:10" x14ac:dyDescent="0.35">
      <c r="A13167" t="s">
        <v>21</v>
      </c>
      <c r="B13167" t="s">
        <v>17</v>
      </c>
      <c r="C13167" t="s">
        <v>18</v>
      </c>
      <c r="D13167">
        <v>9941.59</v>
      </c>
      <c r="E13167">
        <v>15.1</v>
      </c>
      <c r="F13167" s="1">
        <v>44811</v>
      </c>
      <c r="G13167">
        <v>5</v>
      </c>
      <c r="H13167" t="s">
        <v>13</v>
      </c>
      <c r="I13167" t="s">
        <v>14</v>
      </c>
      <c r="J13167" t="s">
        <v>15</v>
      </c>
    </row>
    <row r="13168" spans="1:10" x14ac:dyDescent="0.35">
      <c r="A13168" t="s">
        <v>20</v>
      </c>
      <c r="B13168" t="s">
        <v>17</v>
      </c>
      <c r="C13168" t="s">
        <v>18</v>
      </c>
      <c r="D13168">
        <v>10580.51</v>
      </c>
      <c r="E13168">
        <v>16.47</v>
      </c>
      <c r="F13168" s="1">
        <v>44596</v>
      </c>
      <c r="G13168">
        <v>5</v>
      </c>
      <c r="H13168" t="s">
        <v>13</v>
      </c>
      <c r="I13168" t="s">
        <v>14</v>
      </c>
      <c r="J13168" t="s">
        <v>15</v>
      </c>
    </row>
    <row r="13169" spans="1:10" x14ac:dyDescent="0.35">
      <c r="A13169" t="s">
        <v>10</v>
      </c>
      <c r="B13169" t="s">
        <v>17</v>
      </c>
      <c r="C13169" t="s">
        <v>18</v>
      </c>
      <c r="D13169">
        <v>10110.39</v>
      </c>
      <c r="E13169">
        <v>15.2</v>
      </c>
      <c r="F13169" s="1">
        <v>44688</v>
      </c>
      <c r="G13169">
        <v>5</v>
      </c>
      <c r="H13169" t="s">
        <v>13</v>
      </c>
      <c r="I13169" t="s">
        <v>14</v>
      </c>
      <c r="J13169" t="s">
        <v>15</v>
      </c>
    </row>
    <row r="13170" spans="1:10" x14ac:dyDescent="0.35">
      <c r="A13170" t="s">
        <v>16</v>
      </c>
      <c r="B13170" t="s">
        <v>17</v>
      </c>
      <c r="C13170" t="s">
        <v>18</v>
      </c>
      <c r="D13170">
        <v>10099.450000000001</v>
      </c>
      <c r="E13170">
        <v>14.7</v>
      </c>
      <c r="F13170" s="1">
        <v>44747</v>
      </c>
      <c r="G13170">
        <v>5</v>
      </c>
      <c r="H13170" t="s">
        <v>13</v>
      </c>
      <c r="I13170" t="s">
        <v>14</v>
      </c>
      <c r="J13170" t="s">
        <v>15</v>
      </c>
    </row>
    <row r="13171" spans="1:10" x14ac:dyDescent="0.35">
      <c r="A13171" t="s">
        <v>22</v>
      </c>
      <c r="B13171" t="s">
        <v>17</v>
      </c>
      <c r="C13171" t="s">
        <v>18</v>
      </c>
      <c r="D13171">
        <v>9571.2199999999993</v>
      </c>
      <c r="E13171">
        <v>16.079999999999998</v>
      </c>
      <c r="F13171" s="1">
        <v>44909</v>
      </c>
      <c r="G13171">
        <v>5</v>
      </c>
      <c r="H13171" t="s">
        <v>13</v>
      </c>
      <c r="I13171" t="s">
        <v>14</v>
      </c>
      <c r="J13171" t="s">
        <v>15</v>
      </c>
    </row>
    <row r="13172" spans="1:10" x14ac:dyDescent="0.35">
      <c r="A13172" t="s">
        <v>10</v>
      </c>
      <c r="B13172" t="s">
        <v>17</v>
      </c>
      <c r="C13172" t="s">
        <v>18</v>
      </c>
      <c r="D13172">
        <v>10029.52</v>
      </c>
      <c r="E13172">
        <v>15.09</v>
      </c>
      <c r="F13172" s="1">
        <v>44787</v>
      </c>
      <c r="G13172">
        <v>5</v>
      </c>
      <c r="H13172" t="s">
        <v>13</v>
      </c>
      <c r="I13172" t="s">
        <v>14</v>
      </c>
      <c r="J13172" t="s">
        <v>15</v>
      </c>
    </row>
    <row r="13173" spans="1:10" x14ac:dyDescent="0.35">
      <c r="A13173" t="s">
        <v>19</v>
      </c>
      <c r="B13173" t="s">
        <v>17</v>
      </c>
      <c r="C13173" t="s">
        <v>18</v>
      </c>
      <c r="D13173">
        <v>10962.06</v>
      </c>
      <c r="E13173">
        <v>16.440000000000001</v>
      </c>
      <c r="F13173" s="1">
        <v>44776</v>
      </c>
      <c r="G13173">
        <v>5</v>
      </c>
      <c r="H13173" t="s">
        <v>13</v>
      </c>
      <c r="I13173" t="s">
        <v>14</v>
      </c>
      <c r="J13173" t="s">
        <v>15</v>
      </c>
    </row>
    <row r="13174" spans="1:10" x14ac:dyDescent="0.35">
      <c r="A13174" t="s">
        <v>22</v>
      </c>
      <c r="B13174" t="s">
        <v>17</v>
      </c>
      <c r="C13174" t="s">
        <v>18</v>
      </c>
      <c r="D13174">
        <v>9573.24</v>
      </c>
      <c r="E13174">
        <v>16.100000000000001</v>
      </c>
      <c r="F13174" s="1">
        <v>44910</v>
      </c>
      <c r="G13174">
        <v>5</v>
      </c>
      <c r="H13174" t="s">
        <v>13</v>
      </c>
      <c r="I13174" t="s">
        <v>14</v>
      </c>
      <c r="J13174" t="s">
        <v>15</v>
      </c>
    </row>
    <row r="13175" spans="1:10" x14ac:dyDescent="0.35">
      <c r="A13175" t="s">
        <v>19</v>
      </c>
      <c r="B13175" t="s">
        <v>17</v>
      </c>
      <c r="C13175" t="s">
        <v>18</v>
      </c>
      <c r="D13175">
        <v>10610.22</v>
      </c>
      <c r="E13175">
        <v>16.66</v>
      </c>
      <c r="F13175" s="1">
        <v>44587</v>
      </c>
      <c r="G13175">
        <v>5</v>
      </c>
      <c r="H13175" t="s">
        <v>13</v>
      </c>
      <c r="I13175" t="s">
        <v>14</v>
      </c>
      <c r="J13175" t="s">
        <v>15</v>
      </c>
    </row>
    <row r="13176" spans="1:10" x14ac:dyDescent="0.35">
      <c r="A13176" t="s">
        <v>20</v>
      </c>
      <c r="B13176" t="s">
        <v>17</v>
      </c>
      <c r="C13176" t="s">
        <v>18</v>
      </c>
      <c r="D13176">
        <v>10704.64</v>
      </c>
      <c r="E13176">
        <v>16.36</v>
      </c>
      <c r="F13176" s="1">
        <v>44659</v>
      </c>
      <c r="G13176">
        <v>5</v>
      </c>
      <c r="H13176" t="s">
        <v>13</v>
      </c>
      <c r="I13176" t="s">
        <v>14</v>
      </c>
      <c r="J13176" t="s">
        <v>15</v>
      </c>
    </row>
    <row r="13177" spans="1:10" x14ac:dyDescent="0.35">
      <c r="A13177" t="s">
        <v>16</v>
      </c>
      <c r="B13177" t="s">
        <v>17</v>
      </c>
      <c r="C13177" t="s">
        <v>18</v>
      </c>
      <c r="D13177">
        <v>9484.25</v>
      </c>
      <c r="E13177">
        <v>15.29</v>
      </c>
      <c r="F13177" s="1">
        <v>44861</v>
      </c>
      <c r="G13177">
        <v>5</v>
      </c>
      <c r="H13177" t="s">
        <v>13</v>
      </c>
      <c r="I13177" t="s">
        <v>14</v>
      </c>
      <c r="J13177" t="s">
        <v>15</v>
      </c>
    </row>
    <row r="13178" spans="1:10" x14ac:dyDescent="0.35">
      <c r="A13178" t="s">
        <v>10</v>
      </c>
      <c r="B13178" t="s">
        <v>17</v>
      </c>
      <c r="C13178" t="s">
        <v>18</v>
      </c>
      <c r="D13178">
        <v>9998.1</v>
      </c>
      <c r="E13178">
        <v>14.98</v>
      </c>
      <c r="F13178" s="1">
        <v>44772</v>
      </c>
      <c r="G13178">
        <v>5</v>
      </c>
      <c r="H13178" t="s">
        <v>13</v>
      </c>
      <c r="I13178" t="s">
        <v>14</v>
      </c>
      <c r="J13178" t="s">
        <v>15</v>
      </c>
    </row>
    <row r="13179" spans="1:10" x14ac:dyDescent="0.35">
      <c r="A13179" t="s">
        <v>10</v>
      </c>
      <c r="B13179" t="s">
        <v>17</v>
      </c>
      <c r="C13179" t="s">
        <v>18</v>
      </c>
      <c r="D13179">
        <v>9492.07</v>
      </c>
      <c r="E13179">
        <v>14.98</v>
      </c>
      <c r="F13179" s="1">
        <v>44843</v>
      </c>
      <c r="G13179">
        <v>5</v>
      </c>
      <c r="H13179" t="s">
        <v>13</v>
      </c>
      <c r="I13179" t="s">
        <v>14</v>
      </c>
      <c r="J13179" t="s">
        <v>15</v>
      </c>
    </row>
    <row r="13180" spans="1:10" x14ac:dyDescent="0.35">
      <c r="A13180" t="s">
        <v>20</v>
      </c>
      <c r="B13180" t="s">
        <v>17</v>
      </c>
      <c r="C13180" t="s">
        <v>18</v>
      </c>
      <c r="D13180">
        <v>10266</v>
      </c>
      <c r="E13180">
        <v>17.25</v>
      </c>
      <c r="F13180" s="1">
        <v>44909</v>
      </c>
      <c r="G13180">
        <v>5</v>
      </c>
      <c r="H13180" t="s">
        <v>13</v>
      </c>
      <c r="I13180" t="s">
        <v>14</v>
      </c>
      <c r="J13180" t="s">
        <v>15</v>
      </c>
    </row>
    <row r="13181" spans="1:10" x14ac:dyDescent="0.35">
      <c r="A13181" t="s">
        <v>22</v>
      </c>
      <c r="B13181" t="s">
        <v>17</v>
      </c>
      <c r="C13181" t="s">
        <v>18</v>
      </c>
      <c r="D13181">
        <v>9548.01</v>
      </c>
      <c r="E13181">
        <v>14.29</v>
      </c>
      <c r="F13181" s="1">
        <v>44771</v>
      </c>
      <c r="G13181">
        <v>5</v>
      </c>
      <c r="H13181" t="s">
        <v>13</v>
      </c>
      <c r="I13181" t="s">
        <v>14</v>
      </c>
      <c r="J13181" t="s">
        <v>15</v>
      </c>
    </row>
    <row r="13182" spans="1:10" x14ac:dyDescent="0.35">
      <c r="A13182" t="s">
        <v>10</v>
      </c>
      <c r="B13182" t="s">
        <v>17</v>
      </c>
      <c r="C13182" t="s">
        <v>18</v>
      </c>
      <c r="D13182">
        <v>10192.719999999999</v>
      </c>
      <c r="E13182">
        <v>14.95</v>
      </c>
      <c r="F13182" s="1">
        <v>44712</v>
      </c>
      <c r="G13182">
        <v>5</v>
      </c>
      <c r="H13182" t="s">
        <v>13</v>
      </c>
      <c r="I13182" t="s">
        <v>14</v>
      </c>
      <c r="J13182" t="s">
        <v>15</v>
      </c>
    </row>
    <row r="13183" spans="1:10" x14ac:dyDescent="0.35">
      <c r="A13183" t="s">
        <v>21</v>
      </c>
      <c r="B13183" t="s">
        <v>17</v>
      </c>
      <c r="C13183" t="s">
        <v>18</v>
      </c>
      <c r="D13183">
        <v>10123.27</v>
      </c>
      <c r="E13183">
        <v>15.22</v>
      </c>
      <c r="F13183" s="1">
        <v>44689</v>
      </c>
      <c r="G13183">
        <v>5</v>
      </c>
      <c r="H13183" t="s">
        <v>13</v>
      </c>
      <c r="I13183" t="s">
        <v>14</v>
      </c>
      <c r="J13183" t="s">
        <v>15</v>
      </c>
    </row>
    <row r="13184" spans="1:10" x14ac:dyDescent="0.35">
      <c r="A13184" t="s">
        <v>16</v>
      </c>
      <c r="B13184" t="s">
        <v>17</v>
      </c>
      <c r="C13184" t="s">
        <v>18</v>
      </c>
      <c r="D13184">
        <v>10118.290000000001</v>
      </c>
      <c r="E13184">
        <v>15.15</v>
      </c>
      <c r="F13184" s="1">
        <v>44784</v>
      </c>
      <c r="G13184">
        <v>5</v>
      </c>
      <c r="H13184" t="s">
        <v>13</v>
      </c>
      <c r="I13184" t="s">
        <v>14</v>
      </c>
      <c r="J13184" t="s">
        <v>15</v>
      </c>
    </row>
    <row r="13185" spans="1:10" x14ac:dyDescent="0.35">
      <c r="A13185" t="s">
        <v>19</v>
      </c>
      <c r="B13185" t="s">
        <v>17</v>
      </c>
      <c r="C13185" t="s">
        <v>18</v>
      </c>
      <c r="D13185">
        <v>10913.57</v>
      </c>
      <c r="E13185">
        <v>16.399999999999999</v>
      </c>
      <c r="F13185" s="1">
        <v>44691</v>
      </c>
      <c r="G13185">
        <v>5</v>
      </c>
      <c r="H13185" t="s">
        <v>13</v>
      </c>
      <c r="I13185" t="s">
        <v>14</v>
      </c>
      <c r="J13185" t="s">
        <v>15</v>
      </c>
    </row>
    <row r="13186" spans="1:10" x14ac:dyDescent="0.35">
      <c r="A13186" t="s">
        <v>19</v>
      </c>
      <c r="B13186" t="s">
        <v>17</v>
      </c>
      <c r="C13186" t="s">
        <v>18</v>
      </c>
      <c r="D13186">
        <v>10952.1</v>
      </c>
      <c r="E13186">
        <v>16.27</v>
      </c>
      <c r="F13186" s="1">
        <v>44702</v>
      </c>
      <c r="G13186">
        <v>5</v>
      </c>
      <c r="H13186" t="s">
        <v>13</v>
      </c>
      <c r="I13186" t="s">
        <v>14</v>
      </c>
      <c r="J13186" t="s">
        <v>15</v>
      </c>
    </row>
    <row r="13187" spans="1:10" x14ac:dyDescent="0.35">
      <c r="A13187" t="s">
        <v>20</v>
      </c>
      <c r="B13187" t="s">
        <v>17</v>
      </c>
      <c r="C13187" t="s">
        <v>18</v>
      </c>
      <c r="D13187">
        <v>10248.93</v>
      </c>
      <c r="E13187">
        <v>17.600000000000001</v>
      </c>
      <c r="F13187" s="1">
        <v>44923</v>
      </c>
      <c r="G13187">
        <v>5</v>
      </c>
      <c r="H13187" t="s">
        <v>13</v>
      </c>
      <c r="I13187" t="s">
        <v>14</v>
      </c>
      <c r="J13187" t="s">
        <v>15</v>
      </c>
    </row>
    <row r="13188" spans="1:10" x14ac:dyDescent="0.35">
      <c r="A13188" t="s">
        <v>16</v>
      </c>
      <c r="B13188" t="s">
        <v>17</v>
      </c>
      <c r="C13188" t="s">
        <v>18</v>
      </c>
      <c r="D13188">
        <v>10074.98</v>
      </c>
      <c r="E13188">
        <v>15.12</v>
      </c>
      <c r="F13188" s="1">
        <v>44781</v>
      </c>
      <c r="G13188">
        <v>5</v>
      </c>
      <c r="H13188" t="s">
        <v>13</v>
      </c>
      <c r="I13188" t="s">
        <v>14</v>
      </c>
      <c r="J13188" t="s">
        <v>15</v>
      </c>
    </row>
    <row r="13189" spans="1:10" x14ac:dyDescent="0.35">
      <c r="A13189" t="s">
        <v>16</v>
      </c>
      <c r="B13189" t="s">
        <v>17</v>
      </c>
      <c r="C13189" t="s">
        <v>18</v>
      </c>
      <c r="D13189">
        <v>10107.56</v>
      </c>
      <c r="E13189">
        <v>16.059999999999999</v>
      </c>
      <c r="F13189" s="1">
        <v>44580</v>
      </c>
      <c r="G13189">
        <v>5</v>
      </c>
      <c r="H13189" t="s">
        <v>13</v>
      </c>
      <c r="I13189" t="s">
        <v>14</v>
      </c>
      <c r="J13189" t="s">
        <v>15</v>
      </c>
    </row>
    <row r="13190" spans="1:10" x14ac:dyDescent="0.35">
      <c r="A13190" t="s">
        <v>16</v>
      </c>
      <c r="B13190" t="s">
        <v>17</v>
      </c>
      <c r="C13190" t="s">
        <v>18</v>
      </c>
      <c r="D13190">
        <v>10022.76</v>
      </c>
      <c r="E13190">
        <v>14.7</v>
      </c>
      <c r="F13190" s="1">
        <v>44755</v>
      </c>
      <c r="G13190">
        <v>5</v>
      </c>
      <c r="H13190" t="s">
        <v>13</v>
      </c>
      <c r="I13190" t="s">
        <v>14</v>
      </c>
      <c r="J13190" t="s">
        <v>15</v>
      </c>
    </row>
    <row r="13191" spans="1:10" x14ac:dyDescent="0.35">
      <c r="A13191" t="s">
        <v>16</v>
      </c>
      <c r="B13191" t="s">
        <v>17</v>
      </c>
      <c r="C13191" t="s">
        <v>18</v>
      </c>
      <c r="D13191">
        <v>9600.3700000000008</v>
      </c>
      <c r="E13191">
        <v>16.440000000000001</v>
      </c>
      <c r="F13191" s="1">
        <v>44913</v>
      </c>
      <c r="G13191">
        <v>5</v>
      </c>
      <c r="H13191" t="s">
        <v>13</v>
      </c>
      <c r="I13191" t="s">
        <v>14</v>
      </c>
      <c r="J13191" t="s">
        <v>15</v>
      </c>
    </row>
    <row r="13192" spans="1:10" x14ac:dyDescent="0.35">
      <c r="A13192" t="s">
        <v>16</v>
      </c>
      <c r="B13192" t="s">
        <v>17</v>
      </c>
      <c r="C13192" t="s">
        <v>18</v>
      </c>
      <c r="D13192">
        <v>9491.7000000000007</v>
      </c>
      <c r="E13192">
        <v>15.24</v>
      </c>
      <c r="F13192" s="1">
        <v>44869</v>
      </c>
      <c r="G13192">
        <v>5</v>
      </c>
      <c r="H13192" t="s">
        <v>13</v>
      </c>
      <c r="I13192" t="s">
        <v>14</v>
      </c>
      <c r="J13192" t="s">
        <v>15</v>
      </c>
    </row>
    <row r="13193" spans="1:10" x14ac:dyDescent="0.35">
      <c r="A13193" t="s">
        <v>22</v>
      </c>
      <c r="B13193" t="s">
        <v>17</v>
      </c>
      <c r="C13193" t="s">
        <v>18</v>
      </c>
      <c r="D13193">
        <v>9335.42</v>
      </c>
      <c r="E13193">
        <v>14.62</v>
      </c>
      <c r="F13193" s="1">
        <v>44605</v>
      </c>
      <c r="G13193">
        <v>5</v>
      </c>
      <c r="H13193" t="s">
        <v>13</v>
      </c>
      <c r="I13193" t="s">
        <v>14</v>
      </c>
      <c r="J13193" t="s">
        <v>15</v>
      </c>
    </row>
    <row r="13194" spans="1:10" x14ac:dyDescent="0.35">
      <c r="A13194" t="s">
        <v>10</v>
      </c>
      <c r="B13194" t="s">
        <v>17</v>
      </c>
      <c r="C13194" t="s">
        <v>18</v>
      </c>
      <c r="D13194">
        <v>9975.58</v>
      </c>
      <c r="E13194">
        <v>14.9</v>
      </c>
      <c r="F13194" s="1">
        <v>44763</v>
      </c>
      <c r="G13194">
        <v>5</v>
      </c>
      <c r="H13194" t="s">
        <v>13</v>
      </c>
      <c r="I13194" t="s">
        <v>14</v>
      </c>
      <c r="J13194" t="s">
        <v>15</v>
      </c>
    </row>
    <row r="13195" spans="1:10" x14ac:dyDescent="0.35">
      <c r="A13195" t="s">
        <v>19</v>
      </c>
      <c r="B13195" t="s">
        <v>17</v>
      </c>
      <c r="C13195" t="s">
        <v>18</v>
      </c>
      <c r="D13195">
        <v>11042.47</v>
      </c>
      <c r="E13195">
        <v>16.149999999999999</v>
      </c>
      <c r="F13195" s="1">
        <v>44716</v>
      </c>
      <c r="G13195">
        <v>5</v>
      </c>
      <c r="H13195" t="s">
        <v>13</v>
      </c>
      <c r="I13195" t="s">
        <v>14</v>
      </c>
      <c r="J13195" t="s">
        <v>15</v>
      </c>
    </row>
    <row r="13196" spans="1:10" x14ac:dyDescent="0.35">
      <c r="A13196" t="s">
        <v>21</v>
      </c>
      <c r="B13196" t="s">
        <v>17</v>
      </c>
      <c r="C13196" t="s">
        <v>18</v>
      </c>
      <c r="D13196">
        <v>10200.799999999999</v>
      </c>
      <c r="E13196">
        <v>15.91</v>
      </c>
      <c r="F13196" s="1">
        <v>44594</v>
      </c>
      <c r="G13196">
        <v>5</v>
      </c>
      <c r="H13196" t="s">
        <v>13</v>
      </c>
      <c r="I13196" t="s">
        <v>14</v>
      </c>
      <c r="J13196" t="s">
        <v>15</v>
      </c>
    </row>
    <row r="13197" spans="1:10" x14ac:dyDescent="0.35">
      <c r="A13197" t="s">
        <v>19</v>
      </c>
      <c r="B13197" t="s">
        <v>17</v>
      </c>
      <c r="C13197" t="s">
        <v>18</v>
      </c>
      <c r="D13197">
        <v>10712.15</v>
      </c>
      <c r="E13197">
        <v>16.510000000000002</v>
      </c>
      <c r="F13197" s="1">
        <v>44629</v>
      </c>
      <c r="G13197">
        <v>5</v>
      </c>
      <c r="H13197" t="s">
        <v>13</v>
      </c>
      <c r="I13197" t="s">
        <v>14</v>
      </c>
      <c r="J13197" t="s">
        <v>15</v>
      </c>
    </row>
    <row r="13198" spans="1:10" x14ac:dyDescent="0.35">
      <c r="A13198" t="s">
        <v>21</v>
      </c>
      <c r="B13198" t="s">
        <v>17</v>
      </c>
      <c r="C13198" t="s">
        <v>18</v>
      </c>
      <c r="D13198">
        <v>10245.9</v>
      </c>
      <c r="E13198">
        <v>15</v>
      </c>
      <c r="F13198" s="1">
        <v>44719</v>
      </c>
      <c r="G13198">
        <v>5</v>
      </c>
      <c r="H13198" t="s">
        <v>13</v>
      </c>
      <c r="I13198" t="s">
        <v>14</v>
      </c>
      <c r="J13198" t="s">
        <v>15</v>
      </c>
    </row>
    <row r="13199" spans="1:10" x14ac:dyDescent="0.35">
      <c r="A13199" t="s">
        <v>10</v>
      </c>
      <c r="B13199" t="s">
        <v>17</v>
      </c>
      <c r="C13199" t="s">
        <v>18</v>
      </c>
      <c r="D13199">
        <v>9990.0300000000007</v>
      </c>
      <c r="E13199">
        <v>14.92</v>
      </c>
      <c r="F13199" s="1">
        <v>44767</v>
      </c>
      <c r="G13199">
        <v>5</v>
      </c>
      <c r="H13199" t="s">
        <v>13</v>
      </c>
      <c r="I13199" t="s">
        <v>14</v>
      </c>
      <c r="J13199" t="s">
        <v>15</v>
      </c>
    </row>
    <row r="13200" spans="1:10" x14ac:dyDescent="0.35">
      <c r="A13200" t="s">
        <v>20</v>
      </c>
      <c r="B13200" t="s">
        <v>17</v>
      </c>
      <c r="C13200" t="s">
        <v>18</v>
      </c>
      <c r="D13200">
        <v>10655.57</v>
      </c>
      <c r="E13200">
        <v>16.2</v>
      </c>
      <c r="F13200" s="1">
        <v>44791</v>
      </c>
      <c r="G13200">
        <v>5</v>
      </c>
      <c r="H13200" t="s">
        <v>13</v>
      </c>
      <c r="I13200" t="s">
        <v>14</v>
      </c>
      <c r="J13200" t="s">
        <v>15</v>
      </c>
    </row>
    <row r="13201" spans="1:10" x14ac:dyDescent="0.35">
      <c r="A13201" t="s">
        <v>22</v>
      </c>
      <c r="B13201" t="s">
        <v>17</v>
      </c>
      <c r="C13201" t="s">
        <v>18</v>
      </c>
      <c r="D13201">
        <v>9617.73</v>
      </c>
      <c r="E13201">
        <v>13.95</v>
      </c>
      <c r="F13201" s="1">
        <v>44715</v>
      </c>
      <c r="G13201">
        <v>5</v>
      </c>
      <c r="H13201" t="s">
        <v>13</v>
      </c>
      <c r="I13201" t="s">
        <v>14</v>
      </c>
      <c r="J13201" t="s">
        <v>15</v>
      </c>
    </row>
    <row r="13202" spans="1:10" x14ac:dyDescent="0.35">
      <c r="A13202" t="s">
        <v>22</v>
      </c>
      <c r="B13202" t="s">
        <v>17</v>
      </c>
      <c r="C13202" t="s">
        <v>18</v>
      </c>
      <c r="D13202">
        <v>9636.98</v>
      </c>
      <c r="E13202">
        <v>14.03</v>
      </c>
      <c r="F13202" s="1">
        <v>44748</v>
      </c>
      <c r="G13202">
        <v>5</v>
      </c>
      <c r="H13202" t="s">
        <v>13</v>
      </c>
      <c r="I13202" t="s">
        <v>14</v>
      </c>
      <c r="J13202" t="s">
        <v>15</v>
      </c>
    </row>
    <row r="13203" spans="1:10" x14ac:dyDescent="0.35">
      <c r="A13203" t="s">
        <v>21</v>
      </c>
      <c r="B13203" t="s">
        <v>17</v>
      </c>
      <c r="C13203" t="s">
        <v>18</v>
      </c>
      <c r="D13203">
        <v>10148.959999999999</v>
      </c>
      <c r="E13203">
        <v>15.85</v>
      </c>
      <c r="F13203" s="1">
        <v>44600</v>
      </c>
      <c r="G13203">
        <v>5</v>
      </c>
      <c r="H13203" t="s">
        <v>13</v>
      </c>
      <c r="I13203" t="s">
        <v>14</v>
      </c>
      <c r="J13203" t="s">
        <v>15</v>
      </c>
    </row>
    <row r="13204" spans="1:10" x14ac:dyDescent="0.35">
      <c r="A13204" t="s">
        <v>16</v>
      </c>
      <c r="B13204" t="s">
        <v>17</v>
      </c>
      <c r="C13204" t="s">
        <v>18</v>
      </c>
      <c r="D13204">
        <v>9463.7199999999993</v>
      </c>
      <c r="E13204">
        <v>14.94</v>
      </c>
      <c r="F13204" s="1">
        <v>44844</v>
      </c>
      <c r="G13204">
        <v>5</v>
      </c>
      <c r="H13204" t="s">
        <v>13</v>
      </c>
      <c r="I13204" t="s">
        <v>14</v>
      </c>
      <c r="J13204" t="s">
        <v>15</v>
      </c>
    </row>
    <row r="13205" spans="1:10" x14ac:dyDescent="0.35">
      <c r="A13205" t="s">
        <v>10</v>
      </c>
      <c r="B13205" t="s">
        <v>17</v>
      </c>
      <c r="C13205" t="s">
        <v>18</v>
      </c>
      <c r="D13205">
        <v>9673.84</v>
      </c>
      <c r="E13205">
        <v>14.96</v>
      </c>
      <c r="F13205" s="1">
        <v>44813</v>
      </c>
      <c r="G13205">
        <v>5</v>
      </c>
      <c r="H13205" t="s">
        <v>13</v>
      </c>
      <c r="I13205" t="s">
        <v>14</v>
      </c>
      <c r="J13205" t="s">
        <v>15</v>
      </c>
    </row>
    <row r="13206" spans="1:10" x14ac:dyDescent="0.35">
      <c r="A13206" t="s">
        <v>20</v>
      </c>
      <c r="B13206" t="s">
        <v>17</v>
      </c>
      <c r="C13206" t="s">
        <v>18</v>
      </c>
      <c r="D13206">
        <v>10706.4</v>
      </c>
      <c r="E13206">
        <v>16.03</v>
      </c>
      <c r="F13206" s="1">
        <v>44770</v>
      </c>
      <c r="G13206">
        <v>5</v>
      </c>
      <c r="H13206" t="s">
        <v>13</v>
      </c>
      <c r="I13206" t="s">
        <v>14</v>
      </c>
      <c r="J13206" t="s">
        <v>15</v>
      </c>
    </row>
    <row r="13207" spans="1:10" x14ac:dyDescent="0.35">
      <c r="A13207" t="s">
        <v>10</v>
      </c>
      <c r="B13207" t="s">
        <v>17</v>
      </c>
      <c r="C13207" t="s">
        <v>18</v>
      </c>
      <c r="D13207">
        <v>10249.16</v>
      </c>
      <c r="E13207">
        <v>16.02</v>
      </c>
      <c r="F13207" s="1">
        <v>44568</v>
      </c>
      <c r="G13207">
        <v>5</v>
      </c>
      <c r="H13207" t="s">
        <v>13</v>
      </c>
      <c r="I13207" t="s">
        <v>14</v>
      </c>
      <c r="J13207" t="s">
        <v>15</v>
      </c>
    </row>
    <row r="13208" spans="1:10" x14ac:dyDescent="0.35">
      <c r="A13208" t="s">
        <v>19</v>
      </c>
      <c r="B13208" t="s">
        <v>17</v>
      </c>
      <c r="C13208" t="s">
        <v>18</v>
      </c>
      <c r="D13208">
        <v>10973.57</v>
      </c>
      <c r="E13208">
        <v>16.39</v>
      </c>
      <c r="F13208" s="1">
        <v>44767</v>
      </c>
      <c r="G13208">
        <v>5</v>
      </c>
      <c r="H13208" t="s">
        <v>13</v>
      </c>
      <c r="I13208" t="s">
        <v>14</v>
      </c>
      <c r="J13208" t="s">
        <v>15</v>
      </c>
    </row>
    <row r="13209" spans="1:10" x14ac:dyDescent="0.35">
      <c r="A13209" t="s">
        <v>16</v>
      </c>
      <c r="B13209" t="s">
        <v>17</v>
      </c>
      <c r="C13209" t="s">
        <v>18</v>
      </c>
      <c r="D13209">
        <v>10087.17</v>
      </c>
      <c r="E13209">
        <v>15.54</v>
      </c>
      <c r="F13209" s="1">
        <v>44629</v>
      </c>
      <c r="G13209">
        <v>5</v>
      </c>
      <c r="H13209" t="s">
        <v>13</v>
      </c>
      <c r="I13209" t="s">
        <v>14</v>
      </c>
      <c r="J13209" t="s">
        <v>15</v>
      </c>
    </row>
    <row r="13210" spans="1:10" x14ac:dyDescent="0.35">
      <c r="A13210" t="s">
        <v>21</v>
      </c>
      <c r="B13210" t="s">
        <v>17</v>
      </c>
      <c r="C13210" t="s">
        <v>18</v>
      </c>
      <c r="D13210">
        <v>10207.02</v>
      </c>
      <c r="E13210">
        <v>15.76</v>
      </c>
      <c r="F13210" s="1">
        <v>44669</v>
      </c>
      <c r="G13210">
        <v>5</v>
      </c>
      <c r="H13210" t="s">
        <v>13</v>
      </c>
      <c r="I13210" t="s">
        <v>14</v>
      </c>
      <c r="J13210" t="s">
        <v>15</v>
      </c>
    </row>
    <row r="13211" spans="1:10" x14ac:dyDescent="0.35">
      <c r="A13211" t="s">
        <v>22</v>
      </c>
      <c r="B13211" t="s">
        <v>17</v>
      </c>
      <c r="C13211" t="s">
        <v>18</v>
      </c>
      <c r="D13211">
        <v>9553.83</v>
      </c>
      <c r="E13211">
        <v>14.27</v>
      </c>
      <c r="F13211" s="1">
        <v>44765</v>
      </c>
      <c r="G13211">
        <v>5</v>
      </c>
      <c r="H13211" t="s">
        <v>13</v>
      </c>
      <c r="I13211" t="s">
        <v>14</v>
      </c>
      <c r="J13211" t="s">
        <v>15</v>
      </c>
    </row>
    <row r="13212" spans="1:10" x14ac:dyDescent="0.35">
      <c r="A13212" t="s">
        <v>10</v>
      </c>
      <c r="B13212" t="s">
        <v>17</v>
      </c>
      <c r="C13212" t="s">
        <v>18</v>
      </c>
      <c r="D13212">
        <v>9728.75</v>
      </c>
      <c r="E13212">
        <v>14.93</v>
      </c>
      <c r="F13212" s="1">
        <v>44805</v>
      </c>
      <c r="G13212">
        <v>5</v>
      </c>
      <c r="H13212" t="s">
        <v>13</v>
      </c>
      <c r="I13212" t="s">
        <v>14</v>
      </c>
      <c r="J13212" t="s">
        <v>15</v>
      </c>
    </row>
    <row r="13213" spans="1:10" x14ac:dyDescent="0.35">
      <c r="A13213" t="s">
        <v>19</v>
      </c>
      <c r="B13213" t="s">
        <v>17</v>
      </c>
      <c r="C13213" t="s">
        <v>18</v>
      </c>
      <c r="D13213">
        <v>11063.4</v>
      </c>
      <c r="E13213">
        <v>16.04</v>
      </c>
      <c r="F13213" s="1">
        <v>44715</v>
      </c>
      <c r="G13213">
        <v>5</v>
      </c>
      <c r="H13213" t="s">
        <v>13</v>
      </c>
      <c r="I13213" t="s">
        <v>14</v>
      </c>
      <c r="J13213" t="s">
        <v>15</v>
      </c>
    </row>
    <row r="13214" spans="1:10" x14ac:dyDescent="0.35">
      <c r="A13214" t="s">
        <v>16</v>
      </c>
      <c r="B13214" t="s">
        <v>17</v>
      </c>
      <c r="C13214" t="s">
        <v>18</v>
      </c>
      <c r="D13214">
        <v>10183.530000000001</v>
      </c>
      <c r="E13214">
        <v>14.76</v>
      </c>
      <c r="F13214" s="1">
        <v>44738</v>
      </c>
      <c r="G13214">
        <v>5</v>
      </c>
      <c r="H13214" t="s">
        <v>13</v>
      </c>
      <c r="I13214" t="s">
        <v>14</v>
      </c>
      <c r="J13214" t="s">
        <v>15</v>
      </c>
    </row>
    <row r="13215" spans="1:10" x14ac:dyDescent="0.35">
      <c r="A13215" t="s">
        <v>16</v>
      </c>
      <c r="B13215" t="s">
        <v>17</v>
      </c>
      <c r="C13215" t="s">
        <v>18</v>
      </c>
      <c r="D13215">
        <v>10101.879999999999</v>
      </c>
      <c r="E13215">
        <v>15.78</v>
      </c>
      <c r="F13215" s="1">
        <v>44622</v>
      </c>
      <c r="G13215">
        <v>5</v>
      </c>
      <c r="H13215" t="s">
        <v>13</v>
      </c>
      <c r="I13215" t="s">
        <v>14</v>
      </c>
      <c r="J13215" t="s">
        <v>15</v>
      </c>
    </row>
    <row r="13216" spans="1:10" x14ac:dyDescent="0.35">
      <c r="A13216" t="s">
        <v>10</v>
      </c>
      <c r="B13216" t="s">
        <v>17</v>
      </c>
      <c r="C13216" t="s">
        <v>18</v>
      </c>
      <c r="D13216">
        <v>9546.6</v>
      </c>
      <c r="E13216">
        <v>16.059999999999999</v>
      </c>
      <c r="F13216" s="1">
        <v>44903</v>
      </c>
      <c r="G13216">
        <v>5</v>
      </c>
      <c r="H13216" t="s">
        <v>13</v>
      </c>
      <c r="I13216" t="s">
        <v>14</v>
      </c>
      <c r="J13216" t="s">
        <v>15</v>
      </c>
    </row>
    <row r="13217" spans="1:10" x14ac:dyDescent="0.35">
      <c r="A13217" t="s">
        <v>20</v>
      </c>
      <c r="B13217" t="s">
        <v>17</v>
      </c>
      <c r="C13217" t="s">
        <v>18</v>
      </c>
      <c r="D13217">
        <v>10588.63</v>
      </c>
      <c r="E13217">
        <v>16.57</v>
      </c>
      <c r="F13217" s="1">
        <v>44590</v>
      </c>
      <c r="G13217">
        <v>5</v>
      </c>
      <c r="H13217" t="s">
        <v>13</v>
      </c>
      <c r="I13217" t="s">
        <v>14</v>
      </c>
      <c r="J13217" t="s">
        <v>15</v>
      </c>
    </row>
    <row r="13218" spans="1:10" x14ac:dyDescent="0.35">
      <c r="A13218" t="s">
        <v>22</v>
      </c>
      <c r="B13218" t="s">
        <v>17</v>
      </c>
      <c r="C13218" t="s">
        <v>18</v>
      </c>
      <c r="D13218">
        <v>9411.07</v>
      </c>
      <c r="E13218">
        <v>14.6</v>
      </c>
      <c r="F13218" s="1">
        <v>44641</v>
      </c>
      <c r="G13218">
        <v>5</v>
      </c>
      <c r="H13218" t="s">
        <v>13</v>
      </c>
      <c r="I13218" t="s">
        <v>14</v>
      </c>
      <c r="J13218" t="s">
        <v>15</v>
      </c>
    </row>
    <row r="13219" spans="1:10" x14ac:dyDescent="0.35">
      <c r="A13219" t="s">
        <v>20</v>
      </c>
      <c r="B13219" t="s">
        <v>17</v>
      </c>
      <c r="C13219" t="s">
        <v>18</v>
      </c>
      <c r="D13219">
        <v>10704.13</v>
      </c>
      <c r="E13219">
        <v>16.34</v>
      </c>
      <c r="F13219" s="1">
        <v>44649</v>
      </c>
      <c r="G13219">
        <v>5</v>
      </c>
      <c r="H13219" t="s">
        <v>13</v>
      </c>
      <c r="I13219" t="s">
        <v>14</v>
      </c>
      <c r="J13219" t="s">
        <v>15</v>
      </c>
    </row>
    <row r="13220" spans="1:10" x14ac:dyDescent="0.35">
      <c r="A13220" t="s">
        <v>16</v>
      </c>
      <c r="B13220" t="s">
        <v>17</v>
      </c>
      <c r="C13220" t="s">
        <v>18</v>
      </c>
      <c r="D13220">
        <v>10010.24</v>
      </c>
      <c r="E13220">
        <v>15.56</v>
      </c>
      <c r="F13220" s="1">
        <v>44634</v>
      </c>
      <c r="G13220">
        <v>5</v>
      </c>
      <c r="H13220" t="s">
        <v>13</v>
      </c>
      <c r="I13220" t="s">
        <v>14</v>
      </c>
      <c r="J13220" t="s">
        <v>15</v>
      </c>
    </row>
    <row r="13221" spans="1:10" x14ac:dyDescent="0.35">
      <c r="A13221" t="s">
        <v>22</v>
      </c>
      <c r="B13221" t="s">
        <v>17</v>
      </c>
      <c r="C13221" t="s">
        <v>18</v>
      </c>
      <c r="D13221">
        <v>9496.7099999999991</v>
      </c>
      <c r="E13221">
        <v>14.92</v>
      </c>
      <c r="F13221" s="1">
        <v>44800</v>
      </c>
      <c r="G13221">
        <v>5</v>
      </c>
      <c r="H13221" t="s">
        <v>13</v>
      </c>
      <c r="I13221" t="s">
        <v>14</v>
      </c>
      <c r="J13221" t="s">
        <v>15</v>
      </c>
    </row>
    <row r="13222" spans="1:10" x14ac:dyDescent="0.35">
      <c r="A13222" t="s">
        <v>20</v>
      </c>
      <c r="B13222" t="s">
        <v>17</v>
      </c>
      <c r="C13222" t="s">
        <v>18</v>
      </c>
      <c r="D13222">
        <v>10844.46</v>
      </c>
      <c r="E13222">
        <v>15.92</v>
      </c>
      <c r="F13222" s="1">
        <v>44727</v>
      </c>
      <c r="G13222">
        <v>5</v>
      </c>
      <c r="H13222" t="s">
        <v>13</v>
      </c>
      <c r="I13222" t="s">
        <v>14</v>
      </c>
      <c r="J13222" t="s">
        <v>15</v>
      </c>
    </row>
    <row r="13223" spans="1:10" x14ac:dyDescent="0.35">
      <c r="A13223" t="s">
        <v>10</v>
      </c>
      <c r="B13223" t="s">
        <v>17</v>
      </c>
      <c r="C13223" t="s">
        <v>18</v>
      </c>
      <c r="D13223">
        <v>9537.32</v>
      </c>
      <c r="E13223">
        <v>15.91</v>
      </c>
      <c r="F13223" s="1">
        <v>44893</v>
      </c>
      <c r="G13223">
        <v>5</v>
      </c>
      <c r="H13223" t="s">
        <v>13</v>
      </c>
      <c r="I13223" t="s">
        <v>14</v>
      </c>
      <c r="J13223" t="s">
        <v>15</v>
      </c>
    </row>
    <row r="13224" spans="1:10" x14ac:dyDescent="0.35">
      <c r="A13224" t="s">
        <v>19</v>
      </c>
      <c r="B13224" t="s">
        <v>17</v>
      </c>
      <c r="C13224" t="s">
        <v>18</v>
      </c>
      <c r="D13224">
        <v>10526.95</v>
      </c>
      <c r="E13224">
        <v>16.86</v>
      </c>
      <c r="F13224" s="1">
        <v>44859</v>
      </c>
      <c r="G13224">
        <v>5</v>
      </c>
      <c r="H13224" t="s">
        <v>13</v>
      </c>
      <c r="I13224" t="s">
        <v>14</v>
      </c>
      <c r="J13224" t="s">
        <v>15</v>
      </c>
    </row>
    <row r="13225" spans="1:10" x14ac:dyDescent="0.35">
      <c r="A13225" t="s">
        <v>19</v>
      </c>
      <c r="B13225" t="s">
        <v>17</v>
      </c>
      <c r="C13225" t="s">
        <v>18</v>
      </c>
      <c r="D13225">
        <v>10795.86</v>
      </c>
      <c r="E13225">
        <v>16.36</v>
      </c>
      <c r="F13225" s="1">
        <v>44653</v>
      </c>
      <c r="G13225">
        <v>5</v>
      </c>
      <c r="H13225" t="s">
        <v>13</v>
      </c>
      <c r="I13225" t="s">
        <v>14</v>
      </c>
      <c r="J13225" t="s">
        <v>15</v>
      </c>
    </row>
    <row r="13226" spans="1:10" x14ac:dyDescent="0.35">
      <c r="A13226" t="s">
        <v>21</v>
      </c>
      <c r="B13226" t="s">
        <v>17</v>
      </c>
      <c r="C13226" t="s">
        <v>18</v>
      </c>
      <c r="D13226">
        <v>10263.870000000001</v>
      </c>
      <c r="E13226">
        <v>15.77</v>
      </c>
      <c r="F13226" s="1">
        <v>44660</v>
      </c>
      <c r="G13226">
        <v>5</v>
      </c>
      <c r="H13226" t="s">
        <v>13</v>
      </c>
      <c r="I13226" t="s">
        <v>14</v>
      </c>
      <c r="J13226" t="s">
        <v>15</v>
      </c>
    </row>
    <row r="13227" spans="1:10" x14ac:dyDescent="0.35">
      <c r="A13227" t="s">
        <v>16</v>
      </c>
      <c r="B13227" t="s">
        <v>17</v>
      </c>
      <c r="C13227" t="s">
        <v>18</v>
      </c>
      <c r="D13227">
        <v>10201.549999999999</v>
      </c>
      <c r="E13227">
        <v>16.010000000000002</v>
      </c>
      <c r="F13227" s="1">
        <v>44571</v>
      </c>
      <c r="G13227">
        <v>5</v>
      </c>
      <c r="H13227" t="s">
        <v>13</v>
      </c>
      <c r="I13227" t="s">
        <v>14</v>
      </c>
      <c r="J13227" t="s">
        <v>15</v>
      </c>
    </row>
    <row r="13228" spans="1:10" x14ac:dyDescent="0.35">
      <c r="A13228" t="s">
        <v>21</v>
      </c>
      <c r="B13228" t="s">
        <v>17</v>
      </c>
      <c r="C13228" t="s">
        <v>18</v>
      </c>
      <c r="D13228">
        <v>10130.18</v>
      </c>
      <c r="E13228">
        <v>15.54</v>
      </c>
      <c r="F13228" s="1">
        <v>44792</v>
      </c>
      <c r="G13228">
        <v>5</v>
      </c>
      <c r="H13228" t="s">
        <v>13</v>
      </c>
      <c r="I13228" t="s">
        <v>14</v>
      </c>
      <c r="J13228" t="s">
        <v>15</v>
      </c>
    </row>
    <row r="13229" spans="1:10" x14ac:dyDescent="0.35">
      <c r="A13229" t="s">
        <v>16</v>
      </c>
      <c r="B13229" t="s">
        <v>17</v>
      </c>
      <c r="C13229" t="s">
        <v>18</v>
      </c>
      <c r="D13229">
        <v>9803.1299999999992</v>
      </c>
      <c r="E13229">
        <v>15.48</v>
      </c>
      <c r="F13229" s="1">
        <v>44799</v>
      </c>
      <c r="G13229">
        <v>5</v>
      </c>
      <c r="H13229" t="s">
        <v>13</v>
      </c>
      <c r="I13229" t="s">
        <v>14</v>
      </c>
      <c r="J13229" t="s">
        <v>15</v>
      </c>
    </row>
    <row r="13230" spans="1:10" x14ac:dyDescent="0.35">
      <c r="A13230" t="s">
        <v>16</v>
      </c>
      <c r="B13230" t="s">
        <v>17</v>
      </c>
      <c r="C13230" t="s">
        <v>18</v>
      </c>
      <c r="D13230">
        <v>9785.14</v>
      </c>
      <c r="E13230">
        <v>16.28</v>
      </c>
      <c r="F13230" s="1">
        <v>44900</v>
      </c>
      <c r="G13230">
        <v>5</v>
      </c>
      <c r="H13230" t="s">
        <v>13</v>
      </c>
      <c r="I13230" t="s">
        <v>14</v>
      </c>
      <c r="J13230" t="s">
        <v>15</v>
      </c>
    </row>
    <row r="13231" spans="1:10" x14ac:dyDescent="0.35">
      <c r="A13231" t="s">
        <v>10</v>
      </c>
      <c r="B13231" t="s">
        <v>17</v>
      </c>
      <c r="C13231" t="s">
        <v>18</v>
      </c>
      <c r="D13231">
        <v>10213.06</v>
      </c>
      <c r="E13231">
        <v>15.98</v>
      </c>
      <c r="F13231" s="1">
        <v>44588</v>
      </c>
      <c r="G13231">
        <v>5</v>
      </c>
      <c r="H13231" t="s">
        <v>13</v>
      </c>
      <c r="I13231" t="s">
        <v>14</v>
      </c>
      <c r="J13231" t="s">
        <v>15</v>
      </c>
    </row>
    <row r="13232" spans="1:10" x14ac:dyDescent="0.35">
      <c r="A13232" t="s">
        <v>16</v>
      </c>
      <c r="B13232" t="s">
        <v>17</v>
      </c>
      <c r="C13232" t="s">
        <v>18</v>
      </c>
      <c r="D13232">
        <v>9833.86</v>
      </c>
      <c r="E13232">
        <v>14.99</v>
      </c>
      <c r="F13232" s="1">
        <v>44806</v>
      </c>
      <c r="G13232">
        <v>5</v>
      </c>
      <c r="H13232" t="s">
        <v>13</v>
      </c>
      <c r="I13232" t="s">
        <v>14</v>
      </c>
      <c r="J13232" t="s">
        <v>15</v>
      </c>
    </row>
    <row r="13233" spans="1:10" x14ac:dyDescent="0.35">
      <c r="A13233" t="s">
        <v>21</v>
      </c>
      <c r="B13233" t="s">
        <v>17</v>
      </c>
      <c r="C13233" t="s">
        <v>18</v>
      </c>
      <c r="D13233">
        <v>10087.42</v>
      </c>
      <c r="E13233">
        <v>15.11</v>
      </c>
      <c r="F13233" s="1">
        <v>44697</v>
      </c>
      <c r="G13233">
        <v>5</v>
      </c>
      <c r="H13233" t="s">
        <v>13</v>
      </c>
      <c r="I13233" t="s">
        <v>14</v>
      </c>
      <c r="J13233" t="s">
        <v>15</v>
      </c>
    </row>
    <row r="13234" spans="1:10" x14ac:dyDescent="0.35">
      <c r="A13234" t="s">
        <v>21</v>
      </c>
      <c r="B13234" t="s">
        <v>17</v>
      </c>
      <c r="C13234" t="s">
        <v>18</v>
      </c>
      <c r="D13234">
        <v>10061.5</v>
      </c>
      <c r="E13234">
        <v>15.02</v>
      </c>
      <c r="F13234" s="1">
        <v>44768</v>
      </c>
      <c r="G13234">
        <v>5</v>
      </c>
      <c r="H13234" t="s">
        <v>13</v>
      </c>
      <c r="I13234" t="s">
        <v>14</v>
      </c>
      <c r="J13234" t="s">
        <v>15</v>
      </c>
    </row>
    <row r="13235" spans="1:10" x14ac:dyDescent="0.35">
      <c r="A13235" t="s">
        <v>20</v>
      </c>
      <c r="B13235" t="s">
        <v>17</v>
      </c>
      <c r="C13235" t="s">
        <v>18</v>
      </c>
      <c r="D13235">
        <v>10772.96</v>
      </c>
      <c r="E13235">
        <v>16.25</v>
      </c>
      <c r="F13235" s="1">
        <v>44683</v>
      </c>
      <c r="G13235">
        <v>5</v>
      </c>
      <c r="H13235" t="s">
        <v>13</v>
      </c>
      <c r="I13235" t="s">
        <v>14</v>
      </c>
      <c r="J13235" t="s">
        <v>15</v>
      </c>
    </row>
    <row r="13236" spans="1:10" x14ac:dyDescent="0.35">
      <c r="A13236" t="s">
        <v>22</v>
      </c>
      <c r="B13236" t="s">
        <v>17</v>
      </c>
      <c r="C13236" t="s">
        <v>18</v>
      </c>
      <c r="D13236">
        <v>9581.67</v>
      </c>
      <c r="E13236">
        <v>14.33</v>
      </c>
      <c r="F13236" s="1">
        <v>44783</v>
      </c>
      <c r="G13236">
        <v>5</v>
      </c>
      <c r="H13236" t="s">
        <v>13</v>
      </c>
      <c r="I13236" t="s">
        <v>14</v>
      </c>
      <c r="J13236" t="s">
        <v>15</v>
      </c>
    </row>
    <row r="13237" spans="1:10" x14ac:dyDescent="0.35">
      <c r="A13237" t="s">
        <v>22</v>
      </c>
      <c r="B13237" t="s">
        <v>17</v>
      </c>
      <c r="C13237" t="s">
        <v>18</v>
      </c>
      <c r="D13237">
        <v>9488.2800000000007</v>
      </c>
      <c r="E13237">
        <v>14.4</v>
      </c>
      <c r="F13237" s="1">
        <v>44674</v>
      </c>
      <c r="G13237">
        <v>5</v>
      </c>
      <c r="H13237" t="s">
        <v>13</v>
      </c>
      <c r="I13237" t="s">
        <v>14</v>
      </c>
      <c r="J13237" t="s">
        <v>15</v>
      </c>
    </row>
    <row r="13238" spans="1:10" x14ac:dyDescent="0.35">
      <c r="A13238" t="s">
        <v>21</v>
      </c>
      <c r="B13238" t="s">
        <v>17</v>
      </c>
      <c r="C13238" t="s">
        <v>18</v>
      </c>
      <c r="D13238">
        <v>10278.31</v>
      </c>
      <c r="E13238">
        <v>16.239999999999998</v>
      </c>
      <c r="F13238" s="1">
        <v>44574</v>
      </c>
      <c r="G13238">
        <v>5</v>
      </c>
      <c r="H13238" t="s">
        <v>13</v>
      </c>
      <c r="I13238" t="s">
        <v>14</v>
      </c>
      <c r="J13238" t="s">
        <v>15</v>
      </c>
    </row>
    <row r="13239" spans="1:10" x14ac:dyDescent="0.35">
      <c r="A13239" t="s">
        <v>21</v>
      </c>
      <c r="B13239" t="s">
        <v>17</v>
      </c>
      <c r="C13239" t="s">
        <v>18</v>
      </c>
      <c r="D13239">
        <v>9718.01</v>
      </c>
      <c r="E13239">
        <v>15.32</v>
      </c>
      <c r="F13239" s="1">
        <v>44828</v>
      </c>
      <c r="G13239">
        <v>5</v>
      </c>
      <c r="H13239" t="s">
        <v>13</v>
      </c>
      <c r="I13239" t="s">
        <v>14</v>
      </c>
      <c r="J13239" t="s">
        <v>15</v>
      </c>
    </row>
    <row r="13240" spans="1:10" x14ac:dyDescent="0.35">
      <c r="A13240" t="s">
        <v>21</v>
      </c>
      <c r="B13240" t="s">
        <v>17</v>
      </c>
      <c r="C13240" t="s">
        <v>18</v>
      </c>
      <c r="D13240">
        <v>10140.94</v>
      </c>
      <c r="E13240">
        <v>14.76</v>
      </c>
      <c r="F13240" s="1">
        <v>44753</v>
      </c>
      <c r="G13240">
        <v>5</v>
      </c>
      <c r="H13240" t="s">
        <v>13</v>
      </c>
      <c r="I13240" t="s">
        <v>14</v>
      </c>
      <c r="J13240" t="s">
        <v>15</v>
      </c>
    </row>
    <row r="13241" spans="1:10" x14ac:dyDescent="0.35">
      <c r="A13241" t="s">
        <v>10</v>
      </c>
      <c r="B13241" t="s">
        <v>17</v>
      </c>
      <c r="C13241" t="s">
        <v>18</v>
      </c>
      <c r="D13241">
        <v>9495.82</v>
      </c>
      <c r="E13241">
        <v>14.97</v>
      </c>
      <c r="F13241" s="1">
        <v>44829</v>
      </c>
      <c r="G13241">
        <v>5</v>
      </c>
      <c r="H13241" t="s">
        <v>13</v>
      </c>
      <c r="I13241" t="s">
        <v>14</v>
      </c>
      <c r="J13241" t="s">
        <v>15</v>
      </c>
    </row>
    <row r="13242" spans="1:10" x14ac:dyDescent="0.35">
      <c r="A13242" t="s">
        <v>10</v>
      </c>
      <c r="B13242" t="s">
        <v>17</v>
      </c>
      <c r="C13242" t="s">
        <v>18</v>
      </c>
      <c r="D13242">
        <v>10027.65</v>
      </c>
      <c r="E13242">
        <v>15.09</v>
      </c>
      <c r="F13242" s="1">
        <v>44786</v>
      </c>
      <c r="G13242">
        <v>5</v>
      </c>
      <c r="H13242" t="s">
        <v>13</v>
      </c>
      <c r="I13242" t="s">
        <v>14</v>
      </c>
      <c r="J13242" t="s">
        <v>15</v>
      </c>
    </row>
    <row r="13243" spans="1:10" x14ac:dyDescent="0.35">
      <c r="A13243" t="s">
        <v>21</v>
      </c>
      <c r="B13243" t="s">
        <v>17</v>
      </c>
      <c r="C13243" t="s">
        <v>18</v>
      </c>
      <c r="D13243">
        <v>10072.52</v>
      </c>
      <c r="E13243">
        <v>15.72</v>
      </c>
      <c r="F13243" s="1">
        <v>44589</v>
      </c>
      <c r="G13243">
        <v>5</v>
      </c>
      <c r="H13243" t="s">
        <v>13</v>
      </c>
      <c r="I13243" t="s">
        <v>14</v>
      </c>
      <c r="J13243" t="s">
        <v>15</v>
      </c>
    </row>
    <row r="13244" spans="1:10" x14ac:dyDescent="0.35">
      <c r="A13244" t="s">
        <v>19</v>
      </c>
      <c r="B13244" t="s">
        <v>17</v>
      </c>
      <c r="C13244" t="s">
        <v>18</v>
      </c>
      <c r="D13244">
        <v>10792.74</v>
      </c>
      <c r="E13244">
        <v>16.45</v>
      </c>
      <c r="F13244" s="1">
        <v>44806</v>
      </c>
      <c r="G13244">
        <v>5</v>
      </c>
      <c r="H13244" t="s">
        <v>13</v>
      </c>
      <c r="I13244" t="s">
        <v>14</v>
      </c>
      <c r="J13244" t="s">
        <v>15</v>
      </c>
    </row>
    <row r="13245" spans="1:10" x14ac:dyDescent="0.35">
      <c r="A13245" t="s">
        <v>22</v>
      </c>
      <c r="B13245" t="s">
        <v>17</v>
      </c>
      <c r="C13245" t="s">
        <v>18</v>
      </c>
      <c r="D13245">
        <v>9542.44</v>
      </c>
      <c r="E13245">
        <v>16.34</v>
      </c>
      <c r="F13245" s="1">
        <v>44914</v>
      </c>
      <c r="G13245">
        <v>5</v>
      </c>
      <c r="H13245" t="s">
        <v>13</v>
      </c>
      <c r="I13245" t="s">
        <v>14</v>
      </c>
      <c r="J13245" t="s">
        <v>15</v>
      </c>
    </row>
    <row r="13246" spans="1:10" x14ac:dyDescent="0.35">
      <c r="A13246" t="s">
        <v>22</v>
      </c>
      <c r="B13246" t="s">
        <v>17</v>
      </c>
      <c r="C13246" t="s">
        <v>18</v>
      </c>
      <c r="D13246">
        <v>9481.09</v>
      </c>
      <c r="E13246">
        <v>15.11</v>
      </c>
      <c r="F13246" s="1">
        <v>44824</v>
      </c>
      <c r="G13246">
        <v>5</v>
      </c>
      <c r="H13246" t="s">
        <v>13</v>
      </c>
      <c r="I13246" t="s">
        <v>14</v>
      </c>
      <c r="J13246" t="s">
        <v>15</v>
      </c>
    </row>
    <row r="13247" spans="1:10" x14ac:dyDescent="0.35">
      <c r="A13247" t="s">
        <v>21</v>
      </c>
      <c r="B13247" t="s">
        <v>17</v>
      </c>
      <c r="C13247" t="s">
        <v>18</v>
      </c>
      <c r="D13247">
        <v>9741.82</v>
      </c>
      <c r="E13247">
        <v>15.74</v>
      </c>
      <c r="F13247" s="1">
        <v>44860</v>
      </c>
      <c r="G13247">
        <v>5</v>
      </c>
      <c r="H13247" t="s">
        <v>13</v>
      </c>
      <c r="I13247" t="s">
        <v>14</v>
      </c>
      <c r="J13247" t="s">
        <v>15</v>
      </c>
    </row>
    <row r="13248" spans="1:10" x14ac:dyDescent="0.35">
      <c r="A13248" t="s">
        <v>19</v>
      </c>
      <c r="B13248" t="s">
        <v>17</v>
      </c>
      <c r="C13248" t="s">
        <v>18</v>
      </c>
      <c r="D13248">
        <v>10564.48</v>
      </c>
      <c r="E13248">
        <v>16.66</v>
      </c>
      <c r="F13248" s="1">
        <v>44573</v>
      </c>
      <c r="G13248">
        <v>5</v>
      </c>
      <c r="H13248" t="s">
        <v>13</v>
      </c>
      <c r="I13248" t="s">
        <v>14</v>
      </c>
      <c r="J13248" t="s">
        <v>15</v>
      </c>
    </row>
    <row r="13249" spans="1:10" x14ac:dyDescent="0.35">
      <c r="A13249" t="s">
        <v>19</v>
      </c>
      <c r="B13249" t="s">
        <v>17</v>
      </c>
      <c r="C13249" t="s">
        <v>18</v>
      </c>
      <c r="D13249">
        <v>10562.74</v>
      </c>
      <c r="E13249">
        <v>16.579999999999998</v>
      </c>
      <c r="F13249" s="1">
        <v>44569</v>
      </c>
      <c r="G13249">
        <v>5</v>
      </c>
      <c r="H13249" t="s">
        <v>13</v>
      </c>
      <c r="I13249" t="s">
        <v>14</v>
      </c>
      <c r="J13249" t="s">
        <v>15</v>
      </c>
    </row>
    <row r="13250" spans="1:10" x14ac:dyDescent="0.35">
      <c r="A13250" t="s">
        <v>16</v>
      </c>
      <c r="B13250" t="s">
        <v>17</v>
      </c>
      <c r="C13250" t="s">
        <v>18</v>
      </c>
      <c r="D13250">
        <v>9432.3799999999992</v>
      </c>
      <c r="E13250">
        <v>15.13</v>
      </c>
      <c r="F13250" s="1">
        <v>44837</v>
      </c>
      <c r="G13250">
        <v>5</v>
      </c>
      <c r="H13250" t="s">
        <v>13</v>
      </c>
      <c r="I13250" t="s">
        <v>14</v>
      </c>
      <c r="J13250" t="s">
        <v>15</v>
      </c>
    </row>
    <row r="13251" spans="1:10" x14ac:dyDescent="0.35">
      <c r="A13251" t="s">
        <v>19</v>
      </c>
      <c r="B13251" t="s">
        <v>17</v>
      </c>
      <c r="C13251" t="s">
        <v>18</v>
      </c>
      <c r="D13251">
        <v>10572.59</v>
      </c>
      <c r="E13251">
        <v>16.989999999999998</v>
      </c>
      <c r="F13251" s="1">
        <v>44847</v>
      </c>
      <c r="G13251">
        <v>5</v>
      </c>
      <c r="H13251" t="s">
        <v>13</v>
      </c>
      <c r="I13251" t="s">
        <v>14</v>
      </c>
      <c r="J13251" t="s">
        <v>15</v>
      </c>
    </row>
    <row r="13252" spans="1:10" x14ac:dyDescent="0.35">
      <c r="A13252" t="s">
        <v>22</v>
      </c>
      <c r="B13252" t="s">
        <v>17</v>
      </c>
      <c r="C13252" t="s">
        <v>18</v>
      </c>
      <c r="D13252">
        <v>9269.23</v>
      </c>
      <c r="E13252">
        <v>14.76</v>
      </c>
      <c r="F13252" s="1">
        <v>44578</v>
      </c>
      <c r="G13252">
        <v>5</v>
      </c>
      <c r="H13252" t="s">
        <v>13</v>
      </c>
      <c r="I13252" t="s">
        <v>14</v>
      </c>
      <c r="J13252" t="s">
        <v>15</v>
      </c>
    </row>
    <row r="13253" spans="1:10" x14ac:dyDescent="0.35">
      <c r="A13253" t="s">
        <v>16</v>
      </c>
      <c r="B13253" t="s">
        <v>17</v>
      </c>
      <c r="C13253" t="s">
        <v>18</v>
      </c>
      <c r="D13253">
        <v>10201.549999999999</v>
      </c>
      <c r="E13253">
        <v>15.69</v>
      </c>
      <c r="F13253" s="1">
        <v>44670</v>
      </c>
      <c r="G13253">
        <v>5</v>
      </c>
      <c r="H13253" t="s">
        <v>13</v>
      </c>
      <c r="I13253" t="s">
        <v>14</v>
      </c>
      <c r="J13253" t="s">
        <v>15</v>
      </c>
    </row>
    <row r="13254" spans="1:10" x14ac:dyDescent="0.35">
      <c r="A13254" t="s">
        <v>16</v>
      </c>
      <c r="B13254" t="s">
        <v>17</v>
      </c>
      <c r="C13254" t="s">
        <v>18</v>
      </c>
      <c r="D13254">
        <v>9482.83</v>
      </c>
      <c r="E13254">
        <v>14.86</v>
      </c>
      <c r="F13254" s="1">
        <v>44831</v>
      </c>
      <c r="G13254">
        <v>5</v>
      </c>
      <c r="H13254" t="s">
        <v>13</v>
      </c>
      <c r="I13254" t="s">
        <v>14</v>
      </c>
      <c r="J13254" t="s">
        <v>15</v>
      </c>
    </row>
    <row r="13255" spans="1:10" x14ac:dyDescent="0.35">
      <c r="A13255" t="s">
        <v>22</v>
      </c>
      <c r="B13255" t="s">
        <v>17</v>
      </c>
      <c r="C13255" t="s">
        <v>18</v>
      </c>
      <c r="D13255">
        <v>9538.35</v>
      </c>
      <c r="E13255">
        <v>14.17</v>
      </c>
      <c r="F13255" s="1">
        <v>44702</v>
      </c>
      <c r="G13255">
        <v>5</v>
      </c>
      <c r="H13255" t="s">
        <v>13</v>
      </c>
      <c r="I13255" t="s">
        <v>14</v>
      </c>
      <c r="J13255" t="s">
        <v>15</v>
      </c>
    </row>
    <row r="13256" spans="1:10" x14ac:dyDescent="0.35">
      <c r="A13256" t="s">
        <v>21</v>
      </c>
      <c r="B13256" t="s">
        <v>17</v>
      </c>
      <c r="C13256" t="s">
        <v>18</v>
      </c>
      <c r="D13256">
        <v>10066.74</v>
      </c>
      <c r="E13256">
        <v>14.84</v>
      </c>
      <c r="F13256" s="1">
        <v>44757</v>
      </c>
      <c r="G13256">
        <v>5</v>
      </c>
      <c r="H13256" t="s">
        <v>13</v>
      </c>
      <c r="I13256" t="s">
        <v>14</v>
      </c>
      <c r="J13256" t="s">
        <v>15</v>
      </c>
    </row>
    <row r="13257" spans="1:10" x14ac:dyDescent="0.35">
      <c r="A13257" t="s">
        <v>19</v>
      </c>
      <c r="B13257" t="s">
        <v>17</v>
      </c>
      <c r="C13257" t="s">
        <v>18</v>
      </c>
      <c r="D13257">
        <v>11025.21</v>
      </c>
      <c r="E13257">
        <v>16.18</v>
      </c>
      <c r="F13257" s="1">
        <v>44712</v>
      </c>
      <c r="G13257">
        <v>5</v>
      </c>
      <c r="H13257" t="s">
        <v>13</v>
      </c>
      <c r="I13257" t="s">
        <v>14</v>
      </c>
      <c r="J13257" t="s">
        <v>15</v>
      </c>
    </row>
    <row r="13258" spans="1:10" x14ac:dyDescent="0.35">
      <c r="A13258" t="s">
        <v>21</v>
      </c>
      <c r="B13258" t="s">
        <v>17</v>
      </c>
      <c r="C13258" t="s">
        <v>18</v>
      </c>
      <c r="D13258">
        <v>10184.67</v>
      </c>
      <c r="E13258">
        <v>15.05</v>
      </c>
      <c r="F13258" s="1">
        <v>44708</v>
      </c>
      <c r="G13258">
        <v>5</v>
      </c>
      <c r="H13258" t="s">
        <v>13</v>
      </c>
      <c r="I13258" t="s">
        <v>14</v>
      </c>
      <c r="J13258" t="s">
        <v>15</v>
      </c>
    </row>
    <row r="13259" spans="1:10" x14ac:dyDescent="0.35">
      <c r="A13259" t="s">
        <v>22</v>
      </c>
      <c r="B13259" t="s">
        <v>17</v>
      </c>
      <c r="C13259" t="s">
        <v>18</v>
      </c>
      <c r="D13259">
        <v>9559.2800000000007</v>
      </c>
      <c r="E13259">
        <v>14.14</v>
      </c>
      <c r="F13259" s="1">
        <v>44709</v>
      </c>
      <c r="G13259">
        <v>5</v>
      </c>
      <c r="H13259" t="s">
        <v>13</v>
      </c>
      <c r="I13259" t="s">
        <v>14</v>
      </c>
      <c r="J13259" t="s">
        <v>15</v>
      </c>
    </row>
    <row r="13260" spans="1:10" x14ac:dyDescent="0.35">
      <c r="A13260" t="s">
        <v>19</v>
      </c>
      <c r="B13260" t="s">
        <v>17</v>
      </c>
      <c r="C13260" t="s">
        <v>18</v>
      </c>
      <c r="D13260">
        <v>10572.95</v>
      </c>
      <c r="E13260">
        <v>17.989999999999998</v>
      </c>
      <c r="F13260" s="1">
        <v>44908</v>
      </c>
      <c r="G13260">
        <v>5</v>
      </c>
      <c r="H13260" t="s">
        <v>13</v>
      </c>
      <c r="I13260" t="s">
        <v>14</v>
      </c>
      <c r="J13260" t="s">
        <v>15</v>
      </c>
    </row>
    <row r="13261" spans="1:10" x14ac:dyDescent="0.35">
      <c r="A13261" t="s">
        <v>19</v>
      </c>
      <c r="B13261" t="s">
        <v>17</v>
      </c>
      <c r="C13261" t="s">
        <v>18</v>
      </c>
      <c r="D13261">
        <v>10563.56</v>
      </c>
      <c r="E13261">
        <v>16.52</v>
      </c>
      <c r="F13261" s="1">
        <v>44565</v>
      </c>
      <c r="G13261">
        <v>5</v>
      </c>
      <c r="H13261" t="s">
        <v>13</v>
      </c>
      <c r="I13261" t="s">
        <v>14</v>
      </c>
      <c r="J13261" t="s">
        <v>15</v>
      </c>
    </row>
    <row r="13262" spans="1:10" x14ac:dyDescent="0.35">
      <c r="A13262" t="s">
        <v>22</v>
      </c>
      <c r="B13262" t="s">
        <v>17</v>
      </c>
      <c r="C13262" t="s">
        <v>18</v>
      </c>
      <c r="D13262">
        <v>9476.75</v>
      </c>
      <c r="E13262">
        <v>15.17</v>
      </c>
      <c r="F13262" s="1">
        <v>44834</v>
      </c>
      <c r="G13262">
        <v>5</v>
      </c>
      <c r="H13262" t="s">
        <v>13</v>
      </c>
      <c r="I13262" t="s">
        <v>14</v>
      </c>
      <c r="J13262" t="s">
        <v>15</v>
      </c>
    </row>
    <row r="13263" spans="1:10" x14ac:dyDescent="0.35">
      <c r="A13263" t="s">
        <v>19</v>
      </c>
      <c r="B13263" t="s">
        <v>17</v>
      </c>
      <c r="C13263" t="s">
        <v>18</v>
      </c>
      <c r="D13263">
        <v>10627.35</v>
      </c>
      <c r="E13263">
        <v>16.600000000000001</v>
      </c>
      <c r="F13263" s="1">
        <v>44598</v>
      </c>
      <c r="G13263">
        <v>5</v>
      </c>
      <c r="H13263" t="s">
        <v>13</v>
      </c>
      <c r="I13263" t="s">
        <v>14</v>
      </c>
      <c r="J13263" t="s">
        <v>15</v>
      </c>
    </row>
    <row r="13264" spans="1:10" x14ac:dyDescent="0.35">
      <c r="A13264" t="s">
        <v>19</v>
      </c>
      <c r="B13264" t="s">
        <v>17</v>
      </c>
      <c r="C13264" t="s">
        <v>18</v>
      </c>
      <c r="D13264">
        <v>10604.48</v>
      </c>
      <c r="E13264">
        <v>16.62</v>
      </c>
      <c r="F13264" s="1">
        <v>44831</v>
      </c>
      <c r="G13264">
        <v>5</v>
      </c>
      <c r="H13264" t="s">
        <v>13</v>
      </c>
      <c r="I13264" t="s">
        <v>14</v>
      </c>
      <c r="J13264" t="s">
        <v>15</v>
      </c>
    </row>
    <row r="13265" spans="1:10" x14ac:dyDescent="0.35">
      <c r="A13265" t="s">
        <v>20</v>
      </c>
      <c r="B13265" t="s">
        <v>17</v>
      </c>
      <c r="C13265" t="s">
        <v>18</v>
      </c>
      <c r="D13265">
        <v>10297.870000000001</v>
      </c>
      <c r="E13265">
        <v>16.32</v>
      </c>
      <c r="F13265" s="1">
        <v>44826</v>
      </c>
      <c r="G13265">
        <v>5</v>
      </c>
      <c r="H13265" t="s">
        <v>13</v>
      </c>
      <c r="I13265" t="s">
        <v>14</v>
      </c>
      <c r="J13265" t="s">
        <v>15</v>
      </c>
    </row>
    <row r="13266" spans="1:10" x14ac:dyDescent="0.35">
      <c r="A13266" t="s">
        <v>22</v>
      </c>
      <c r="B13266" t="s">
        <v>17</v>
      </c>
      <c r="C13266" t="s">
        <v>18</v>
      </c>
      <c r="D13266">
        <v>9331.39</v>
      </c>
      <c r="E13266">
        <v>14.65</v>
      </c>
      <c r="F13266" s="1">
        <v>44609</v>
      </c>
      <c r="G13266">
        <v>5</v>
      </c>
      <c r="H13266" t="s">
        <v>13</v>
      </c>
      <c r="I13266" t="s">
        <v>14</v>
      </c>
      <c r="J13266" t="s">
        <v>15</v>
      </c>
    </row>
    <row r="13267" spans="1:10" x14ac:dyDescent="0.35">
      <c r="A13267" t="s">
        <v>19</v>
      </c>
      <c r="B13267" t="s">
        <v>17</v>
      </c>
      <c r="C13267" t="s">
        <v>18</v>
      </c>
      <c r="D13267">
        <v>10541.68</v>
      </c>
      <c r="E13267">
        <v>18.05</v>
      </c>
      <c r="F13267" s="1">
        <v>44914</v>
      </c>
      <c r="G13267">
        <v>5</v>
      </c>
      <c r="H13267" t="s">
        <v>13</v>
      </c>
      <c r="I13267" t="s">
        <v>14</v>
      </c>
      <c r="J13267" t="s">
        <v>15</v>
      </c>
    </row>
    <row r="13268" spans="1:10" x14ac:dyDescent="0.35">
      <c r="A13268" t="s">
        <v>20</v>
      </c>
      <c r="B13268" t="s">
        <v>17</v>
      </c>
      <c r="C13268" t="s">
        <v>18</v>
      </c>
      <c r="D13268">
        <v>10796.71</v>
      </c>
      <c r="E13268">
        <v>16.170000000000002</v>
      </c>
      <c r="F13268" s="1">
        <v>44697</v>
      </c>
      <c r="G13268">
        <v>5</v>
      </c>
      <c r="H13268" t="s">
        <v>13</v>
      </c>
      <c r="I13268" t="s">
        <v>14</v>
      </c>
      <c r="J13268" t="s">
        <v>15</v>
      </c>
    </row>
    <row r="13269" spans="1:10" x14ac:dyDescent="0.35">
      <c r="A13269" t="s">
        <v>16</v>
      </c>
      <c r="B13269" t="s">
        <v>17</v>
      </c>
      <c r="C13269" t="s">
        <v>18</v>
      </c>
      <c r="D13269">
        <v>10240.82</v>
      </c>
      <c r="E13269">
        <v>15.73</v>
      </c>
      <c r="F13269" s="1">
        <v>44661</v>
      </c>
      <c r="G13269">
        <v>5</v>
      </c>
      <c r="H13269" t="s">
        <v>13</v>
      </c>
      <c r="I13269" t="s">
        <v>14</v>
      </c>
      <c r="J13269" t="s">
        <v>15</v>
      </c>
    </row>
    <row r="13270" spans="1:10" x14ac:dyDescent="0.35">
      <c r="A13270" t="s">
        <v>19</v>
      </c>
      <c r="B13270" t="s">
        <v>17</v>
      </c>
      <c r="C13270" t="s">
        <v>18</v>
      </c>
      <c r="D13270">
        <v>10716.78</v>
      </c>
      <c r="E13270">
        <v>16.96</v>
      </c>
      <c r="F13270" s="1">
        <v>44818</v>
      </c>
      <c r="G13270">
        <v>5</v>
      </c>
      <c r="H13270" t="s">
        <v>13</v>
      </c>
      <c r="I13270" t="s">
        <v>14</v>
      </c>
      <c r="J13270" t="s">
        <v>15</v>
      </c>
    </row>
    <row r="13271" spans="1:10" x14ac:dyDescent="0.35">
      <c r="A13271" t="s">
        <v>20</v>
      </c>
      <c r="B13271" t="s">
        <v>17</v>
      </c>
      <c r="C13271" t="s">
        <v>18</v>
      </c>
      <c r="D13271">
        <v>10784.11</v>
      </c>
      <c r="E13271">
        <v>16.21</v>
      </c>
      <c r="F13271" s="1">
        <v>44690</v>
      </c>
      <c r="G13271">
        <v>5</v>
      </c>
      <c r="H13271" t="s">
        <v>13</v>
      </c>
      <c r="I13271" t="s">
        <v>14</v>
      </c>
      <c r="J13271" t="s">
        <v>15</v>
      </c>
    </row>
    <row r="13272" spans="1:10" x14ac:dyDescent="0.35">
      <c r="A13272" t="s">
        <v>20</v>
      </c>
      <c r="B13272" t="s">
        <v>17</v>
      </c>
      <c r="C13272" t="s">
        <v>18</v>
      </c>
      <c r="D13272">
        <v>10849.12</v>
      </c>
      <c r="E13272">
        <v>15.85</v>
      </c>
      <c r="F13272" s="1">
        <v>44714</v>
      </c>
      <c r="G13272">
        <v>5</v>
      </c>
      <c r="H13272" t="s">
        <v>13</v>
      </c>
      <c r="I13272" t="s">
        <v>14</v>
      </c>
      <c r="J13272" t="s">
        <v>15</v>
      </c>
    </row>
    <row r="13273" spans="1:10" x14ac:dyDescent="0.35">
      <c r="A13273" t="s">
        <v>22</v>
      </c>
      <c r="B13273" t="s">
        <v>17</v>
      </c>
      <c r="C13273" t="s">
        <v>18</v>
      </c>
      <c r="D13273">
        <v>9566.1200000000008</v>
      </c>
      <c r="E13273">
        <v>14.17</v>
      </c>
      <c r="F13273" s="1">
        <v>44758</v>
      </c>
      <c r="G13273">
        <v>5</v>
      </c>
      <c r="H13273" t="s">
        <v>13</v>
      </c>
      <c r="I13273" t="s">
        <v>14</v>
      </c>
      <c r="J13273" t="s">
        <v>15</v>
      </c>
    </row>
    <row r="13274" spans="1:10" x14ac:dyDescent="0.35">
      <c r="A13274" t="s">
        <v>19</v>
      </c>
      <c r="B13274" t="s">
        <v>17</v>
      </c>
      <c r="C13274" t="s">
        <v>18</v>
      </c>
      <c r="D13274">
        <v>10593</v>
      </c>
      <c r="E13274">
        <v>16.73</v>
      </c>
      <c r="F13274" s="1">
        <v>44585</v>
      </c>
      <c r="G13274">
        <v>5</v>
      </c>
      <c r="H13274" t="s">
        <v>13</v>
      </c>
      <c r="I13274" t="s">
        <v>14</v>
      </c>
      <c r="J13274" t="s">
        <v>15</v>
      </c>
    </row>
    <row r="13275" spans="1:10" x14ac:dyDescent="0.35">
      <c r="A13275" t="s">
        <v>19</v>
      </c>
      <c r="B13275" t="s">
        <v>17</v>
      </c>
      <c r="C13275" t="s">
        <v>18</v>
      </c>
      <c r="D13275">
        <v>10949.74</v>
      </c>
      <c r="E13275">
        <v>16.48</v>
      </c>
      <c r="F13275" s="1">
        <v>44787</v>
      </c>
      <c r="G13275">
        <v>5</v>
      </c>
      <c r="H13275" t="s">
        <v>13</v>
      </c>
      <c r="I13275" t="s">
        <v>14</v>
      </c>
      <c r="J13275" t="s">
        <v>15</v>
      </c>
    </row>
    <row r="13276" spans="1:10" x14ac:dyDescent="0.35">
      <c r="A13276" t="s">
        <v>10</v>
      </c>
      <c r="B13276" t="s">
        <v>17</v>
      </c>
      <c r="C13276" t="s">
        <v>18</v>
      </c>
      <c r="D13276">
        <v>9468.67</v>
      </c>
      <c r="E13276">
        <v>15.24</v>
      </c>
      <c r="F13276" s="1">
        <v>44856</v>
      </c>
      <c r="G13276">
        <v>5</v>
      </c>
      <c r="H13276" t="s">
        <v>13</v>
      </c>
      <c r="I13276" t="s">
        <v>14</v>
      </c>
      <c r="J13276" t="s">
        <v>15</v>
      </c>
    </row>
    <row r="13277" spans="1:10" x14ac:dyDescent="0.35">
      <c r="A13277" t="s">
        <v>16</v>
      </c>
      <c r="B13277" t="s">
        <v>17</v>
      </c>
      <c r="C13277" t="s">
        <v>18</v>
      </c>
      <c r="D13277">
        <v>10078.66</v>
      </c>
      <c r="E13277">
        <v>15.32</v>
      </c>
      <c r="F13277" s="1">
        <v>44791</v>
      </c>
      <c r="G13277">
        <v>5</v>
      </c>
      <c r="H13277" t="s">
        <v>13</v>
      </c>
      <c r="I13277" t="s">
        <v>14</v>
      </c>
      <c r="J13277" t="s">
        <v>15</v>
      </c>
    </row>
    <row r="13278" spans="1:10" x14ac:dyDescent="0.35">
      <c r="A13278" t="s">
        <v>22</v>
      </c>
      <c r="B13278" t="s">
        <v>17</v>
      </c>
      <c r="C13278" t="s">
        <v>18</v>
      </c>
      <c r="D13278">
        <v>9562.31</v>
      </c>
      <c r="E13278">
        <v>14.15</v>
      </c>
      <c r="F13278" s="1">
        <v>44711</v>
      </c>
      <c r="G13278">
        <v>5</v>
      </c>
      <c r="H13278" t="s">
        <v>13</v>
      </c>
      <c r="I13278" t="s">
        <v>14</v>
      </c>
      <c r="J13278" t="s">
        <v>15</v>
      </c>
    </row>
    <row r="13279" spans="1:10" x14ac:dyDescent="0.35">
      <c r="A13279" t="s">
        <v>21</v>
      </c>
      <c r="B13279" t="s">
        <v>17</v>
      </c>
      <c r="C13279" t="s">
        <v>18</v>
      </c>
      <c r="D13279">
        <v>10177.43</v>
      </c>
      <c r="E13279">
        <v>16.16</v>
      </c>
      <c r="F13279" s="1">
        <v>44579</v>
      </c>
      <c r="G13279">
        <v>5</v>
      </c>
      <c r="H13279" t="s">
        <v>13</v>
      </c>
      <c r="I13279" t="s">
        <v>14</v>
      </c>
      <c r="J13279" t="s">
        <v>15</v>
      </c>
    </row>
    <row r="13280" spans="1:10" x14ac:dyDescent="0.35">
      <c r="A13280" t="s">
        <v>19</v>
      </c>
      <c r="B13280" t="s">
        <v>17</v>
      </c>
      <c r="C13280" t="s">
        <v>18</v>
      </c>
      <c r="D13280">
        <v>10968.3</v>
      </c>
      <c r="E13280">
        <v>16.239999999999998</v>
      </c>
      <c r="F13280" s="1">
        <v>44759</v>
      </c>
      <c r="G13280">
        <v>5</v>
      </c>
      <c r="H13280" t="s">
        <v>13</v>
      </c>
      <c r="I13280" t="s">
        <v>14</v>
      </c>
      <c r="J13280" t="s">
        <v>15</v>
      </c>
    </row>
    <row r="13281" spans="1:10" x14ac:dyDescent="0.35">
      <c r="A13281" t="s">
        <v>20</v>
      </c>
      <c r="B13281" t="s">
        <v>17</v>
      </c>
      <c r="C13281" t="s">
        <v>18</v>
      </c>
      <c r="D13281">
        <v>10724.12</v>
      </c>
      <c r="E13281">
        <v>16.309999999999999</v>
      </c>
      <c r="F13281" s="1">
        <v>44658</v>
      </c>
      <c r="G13281">
        <v>5</v>
      </c>
      <c r="H13281" t="s">
        <v>13</v>
      </c>
      <c r="I13281" t="s">
        <v>14</v>
      </c>
      <c r="J13281" t="s">
        <v>15</v>
      </c>
    </row>
    <row r="13282" spans="1:10" x14ac:dyDescent="0.35">
      <c r="A13282" t="s">
        <v>19</v>
      </c>
      <c r="B13282" t="s">
        <v>17</v>
      </c>
      <c r="C13282" t="s">
        <v>18</v>
      </c>
      <c r="D13282">
        <v>10960.17</v>
      </c>
      <c r="E13282">
        <v>16.29</v>
      </c>
      <c r="F13282" s="1">
        <v>44704</v>
      </c>
      <c r="G13282">
        <v>5</v>
      </c>
      <c r="H13282" t="s">
        <v>13</v>
      </c>
      <c r="I13282" t="s">
        <v>14</v>
      </c>
      <c r="J13282" t="s">
        <v>15</v>
      </c>
    </row>
    <row r="13283" spans="1:10" x14ac:dyDescent="0.35">
      <c r="A13283" t="s">
        <v>10</v>
      </c>
      <c r="B13283" t="s">
        <v>17</v>
      </c>
      <c r="C13283" t="s">
        <v>18</v>
      </c>
      <c r="D13283">
        <v>10168.18</v>
      </c>
      <c r="E13283">
        <v>15.58</v>
      </c>
      <c r="F13283" s="1">
        <v>44645</v>
      </c>
      <c r="G13283">
        <v>5</v>
      </c>
      <c r="H13283" t="s">
        <v>13</v>
      </c>
      <c r="I13283" t="s">
        <v>14</v>
      </c>
      <c r="J13283" t="s">
        <v>15</v>
      </c>
    </row>
    <row r="13284" spans="1:10" x14ac:dyDescent="0.35">
      <c r="A13284" t="s">
        <v>16</v>
      </c>
      <c r="B13284" t="s">
        <v>17</v>
      </c>
      <c r="C13284" t="s">
        <v>18</v>
      </c>
      <c r="D13284">
        <v>10086.58</v>
      </c>
      <c r="E13284">
        <v>14.72</v>
      </c>
      <c r="F13284" s="1">
        <v>44743</v>
      </c>
      <c r="G13284">
        <v>5</v>
      </c>
      <c r="H13284" t="s">
        <v>13</v>
      </c>
      <c r="I13284" t="s">
        <v>14</v>
      </c>
      <c r="J13284" t="s">
        <v>15</v>
      </c>
    </row>
    <row r="13285" spans="1:10" x14ac:dyDescent="0.35">
      <c r="A13285" t="s">
        <v>21</v>
      </c>
      <c r="B13285" t="s">
        <v>17</v>
      </c>
      <c r="C13285" t="s">
        <v>18</v>
      </c>
      <c r="D13285">
        <v>9974.91</v>
      </c>
      <c r="E13285">
        <v>15.53</v>
      </c>
      <c r="F13285" s="1">
        <v>44796</v>
      </c>
      <c r="G13285">
        <v>5</v>
      </c>
      <c r="H13285" t="s">
        <v>13</v>
      </c>
      <c r="I13285" t="s">
        <v>14</v>
      </c>
      <c r="J13285" t="s">
        <v>15</v>
      </c>
    </row>
    <row r="13286" spans="1:10" x14ac:dyDescent="0.35">
      <c r="A13286" t="s">
        <v>22</v>
      </c>
      <c r="B13286" t="s">
        <v>17</v>
      </c>
      <c r="C13286" t="s">
        <v>18</v>
      </c>
      <c r="D13286">
        <v>9579.67</v>
      </c>
      <c r="E13286">
        <v>14.55</v>
      </c>
      <c r="F13286" s="1">
        <v>44811</v>
      </c>
      <c r="G13286">
        <v>5</v>
      </c>
      <c r="H13286" t="s">
        <v>13</v>
      </c>
      <c r="I13286" t="s">
        <v>14</v>
      </c>
      <c r="J13286" t="s">
        <v>15</v>
      </c>
    </row>
    <row r="13287" spans="1:10" x14ac:dyDescent="0.35">
      <c r="A13287" t="s">
        <v>16</v>
      </c>
      <c r="B13287" t="s">
        <v>17</v>
      </c>
      <c r="C13287" t="s">
        <v>18</v>
      </c>
      <c r="D13287">
        <v>10086.280000000001</v>
      </c>
      <c r="E13287">
        <v>15.66</v>
      </c>
      <c r="F13287" s="1">
        <v>44625</v>
      </c>
      <c r="G13287">
        <v>5</v>
      </c>
      <c r="H13287" t="s">
        <v>13</v>
      </c>
      <c r="I13287" t="s">
        <v>14</v>
      </c>
      <c r="J13287" t="s">
        <v>15</v>
      </c>
    </row>
    <row r="13288" spans="1:10" x14ac:dyDescent="0.35">
      <c r="A13288" t="s">
        <v>21</v>
      </c>
      <c r="B13288" t="s">
        <v>17</v>
      </c>
      <c r="C13288" t="s">
        <v>18</v>
      </c>
      <c r="D13288">
        <v>10054.790000000001</v>
      </c>
      <c r="E13288">
        <v>14.89</v>
      </c>
      <c r="F13288" s="1">
        <v>44759</v>
      </c>
      <c r="G13288">
        <v>5</v>
      </c>
      <c r="H13288" t="s">
        <v>13</v>
      </c>
      <c r="I13288" t="s">
        <v>14</v>
      </c>
      <c r="J13288" t="s">
        <v>15</v>
      </c>
    </row>
    <row r="13289" spans="1:10" x14ac:dyDescent="0.35">
      <c r="A13289" t="s">
        <v>16</v>
      </c>
      <c r="B13289" t="s">
        <v>17</v>
      </c>
      <c r="C13289" t="s">
        <v>18</v>
      </c>
      <c r="D13289">
        <v>10099.870000000001</v>
      </c>
      <c r="E13289">
        <v>15.74</v>
      </c>
      <c r="F13289" s="1">
        <v>44618</v>
      </c>
      <c r="G13289">
        <v>5</v>
      </c>
      <c r="H13289" t="s">
        <v>13</v>
      </c>
      <c r="I13289" t="s">
        <v>14</v>
      </c>
      <c r="J13289" t="s">
        <v>15</v>
      </c>
    </row>
    <row r="13290" spans="1:10" x14ac:dyDescent="0.35">
      <c r="A13290" t="s">
        <v>10</v>
      </c>
      <c r="B13290" t="s">
        <v>17</v>
      </c>
      <c r="C13290" t="s">
        <v>18</v>
      </c>
      <c r="D13290">
        <v>9998.1</v>
      </c>
      <c r="E13290">
        <v>14.98</v>
      </c>
      <c r="F13290" s="1">
        <v>44773</v>
      </c>
      <c r="G13290">
        <v>5</v>
      </c>
      <c r="H13290" t="s">
        <v>13</v>
      </c>
      <c r="I13290" t="s">
        <v>14</v>
      </c>
      <c r="J13290" t="s">
        <v>15</v>
      </c>
    </row>
    <row r="13291" spans="1:10" x14ac:dyDescent="0.35">
      <c r="A13291" t="s">
        <v>16</v>
      </c>
      <c r="B13291" t="s">
        <v>17</v>
      </c>
      <c r="C13291" t="s">
        <v>18</v>
      </c>
      <c r="D13291">
        <v>10123.82</v>
      </c>
      <c r="E13291">
        <v>15.23</v>
      </c>
      <c r="F13291" s="1">
        <v>44788</v>
      </c>
      <c r="G13291">
        <v>5</v>
      </c>
      <c r="H13291" t="s">
        <v>13</v>
      </c>
      <c r="I13291" t="s">
        <v>14</v>
      </c>
      <c r="J13291" t="s">
        <v>15</v>
      </c>
    </row>
    <row r="13292" spans="1:10" x14ac:dyDescent="0.35">
      <c r="A13292" t="s">
        <v>20</v>
      </c>
      <c r="B13292" t="s">
        <v>17</v>
      </c>
      <c r="C13292" t="s">
        <v>18</v>
      </c>
      <c r="D13292">
        <v>10663.72</v>
      </c>
      <c r="E13292">
        <v>16.420000000000002</v>
      </c>
      <c r="F13292" s="1">
        <v>44630</v>
      </c>
      <c r="G13292">
        <v>5</v>
      </c>
      <c r="H13292" t="s">
        <v>13</v>
      </c>
      <c r="I13292" t="s">
        <v>14</v>
      </c>
      <c r="J13292" t="s">
        <v>15</v>
      </c>
    </row>
    <row r="13293" spans="1:10" x14ac:dyDescent="0.35">
      <c r="A13293" t="s">
        <v>20</v>
      </c>
      <c r="B13293" t="s">
        <v>17</v>
      </c>
      <c r="C13293" t="s">
        <v>18</v>
      </c>
      <c r="D13293">
        <v>10582.05</v>
      </c>
      <c r="E13293">
        <v>16.61</v>
      </c>
      <c r="F13293" s="1">
        <v>44587</v>
      </c>
      <c r="G13293">
        <v>5</v>
      </c>
      <c r="H13293" t="s">
        <v>13</v>
      </c>
      <c r="I13293" t="s">
        <v>14</v>
      </c>
      <c r="J13293" t="s">
        <v>15</v>
      </c>
    </row>
    <row r="13294" spans="1:10" x14ac:dyDescent="0.35">
      <c r="A13294" t="s">
        <v>19</v>
      </c>
      <c r="B13294" t="s">
        <v>17</v>
      </c>
      <c r="C13294" t="s">
        <v>18</v>
      </c>
      <c r="D13294">
        <v>10664.95</v>
      </c>
      <c r="E13294">
        <v>16.66</v>
      </c>
      <c r="F13294" s="1">
        <v>44621</v>
      </c>
      <c r="G13294">
        <v>5</v>
      </c>
      <c r="H13294" t="s">
        <v>13</v>
      </c>
      <c r="I13294" t="s">
        <v>14</v>
      </c>
      <c r="J13294" t="s">
        <v>15</v>
      </c>
    </row>
    <row r="13295" spans="1:10" x14ac:dyDescent="0.35">
      <c r="A13295" t="s">
        <v>22</v>
      </c>
      <c r="B13295" t="s">
        <v>17</v>
      </c>
      <c r="C13295" t="s">
        <v>18</v>
      </c>
      <c r="D13295">
        <v>9539.16</v>
      </c>
      <c r="E13295">
        <v>16.34</v>
      </c>
      <c r="F13295" s="1">
        <v>44913</v>
      </c>
      <c r="G13295">
        <v>5</v>
      </c>
      <c r="H13295" t="s">
        <v>13</v>
      </c>
      <c r="I13295" t="s">
        <v>14</v>
      </c>
      <c r="J13295" t="s">
        <v>15</v>
      </c>
    </row>
    <row r="13296" spans="1:10" x14ac:dyDescent="0.35">
      <c r="A13296" t="s">
        <v>21</v>
      </c>
      <c r="B13296" t="s">
        <v>17</v>
      </c>
      <c r="C13296" t="s">
        <v>18</v>
      </c>
      <c r="D13296">
        <v>9656.2199999999993</v>
      </c>
      <c r="E13296">
        <v>15.42</v>
      </c>
      <c r="F13296" s="1">
        <v>44845</v>
      </c>
      <c r="G13296">
        <v>5</v>
      </c>
      <c r="H13296" t="s">
        <v>13</v>
      </c>
      <c r="I13296" t="s">
        <v>14</v>
      </c>
      <c r="J13296" t="s">
        <v>15</v>
      </c>
    </row>
    <row r="13297" spans="1:10" x14ac:dyDescent="0.35">
      <c r="A13297" t="s">
        <v>22</v>
      </c>
      <c r="B13297" t="s">
        <v>17</v>
      </c>
      <c r="C13297" t="s">
        <v>18</v>
      </c>
      <c r="D13297">
        <v>9510.57</v>
      </c>
      <c r="E13297">
        <v>15.36</v>
      </c>
      <c r="F13297" s="1">
        <v>44870</v>
      </c>
      <c r="G13297">
        <v>5</v>
      </c>
      <c r="H13297" t="s">
        <v>13</v>
      </c>
      <c r="I13297" t="s">
        <v>14</v>
      </c>
      <c r="J13297" t="s">
        <v>15</v>
      </c>
    </row>
    <row r="13298" spans="1:10" x14ac:dyDescent="0.35">
      <c r="A13298" t="s">
        <v>21</v>
      </c>
      <c r="B13298" t="s">
        <v>17</v>
      </c>
      <c r="C13298" t="s">
        <v>18</v>
      </c>
      <c r="D13298">
        <v>10071.370000000001</v>
      </c>
      <c r="E13298">
        <v>15.64</v>
      </c>
      <c r="F13298" s="1">
        <v>44627</v>
      </c>
      <c r="G13298">
        <v>5</v>
      </c>
      <c r="H13298" t="s">
        <v>13</v>
      </c>
      <c r="I13298" t="s">
        <v>14</v>
      </c>
      <c r="J13298" t="s">
        <v>15</v>
      </c>
    </row>
    <row r="13299" spans="1:10" x14ac:dyDescent="0.35">
      <c r="A13299" t="s">
        <v>20</v>
      </c>
      <c r="B13299" t="s">
        <v>17</v>
      </c>
      <c r="C13299" t="s">
        <v>18</v>
      </c>
      <c r="D13299">
        <v>10649</v>
      </c>
      <c r="E13299">
        <v>16.52</v>
      </c>
      <c r="F13299" s="1">
        <v>44642</v>
      </c>
      <c r="G13299">
        <v>5</v>
      </c>
      <c r="H13299" t="s">
        <v>13</v>
      </c>
      <c r="I13299" t="s">
        <v>14</v>
      </c>
      <c r="J13299" t="s">
        <v>15</v>
      </c>
    </row>
    <row r="13300" spans="1:10" x14ac:dyDescent="0.35">
      <c r="A13300" t="s">
        <v>19</v>
      </c>
      <c r="B13300" t="s">
        <v>17</v>
      </c>
      <c r="C13300" t="s">
        <v>18</v>
      </c>
      <c r="D13300">
        <v>10994.42</v>
      </c>
      <c r="E13300">
        <v>16.27</v>
      </c>
      <c r="F13300" s="1">
        <v>44710</v>
      </c>
      <c r="G13300">
        <v>5</v>
      </c>
      <c r="H13300" t="s">
        <v>13</v>
      </c>
      <c r="I13300" t="s">
        <v>14</v>
      </c>
      <c r="J13300" t="s">
        <v>15</v>
      </c>
    </row>
    <row r="13301" spans="1:10" x14ac:dyDescent="0.35">
      <c r="A13301" t="s">
        <v>22</v>
      </c>
      <c r="B13301" t="s">
        <v>17</v>
      </c>
      <c r="C13301" t="s">
        <v>18</v>
      </c>
      <c r="D13301">
        <v>9516.41</v>
      </c>
      <c r="E13301">
        <v>15</v>
      </c>
      <c r="F13301" s="1">
        <v>44829</v>
      </c>
      <c r="G13301">
        <v>5</v>
      </c>
      <c r="H13301" t="s">
        <v>13</v>
      </c>
      <c r="I13301" t="s">
        <v>14</v>
      </c>
      <c r="J13301" t="s">
        <v>15</v>
      </c>
    </row>
    <row r="13302" spans="1:10" x14ac:dyDescent="0.35">
      <c r="A13302" t="s">
        <v>19</v>
      </c>
      <c r="B13302" t="s">
        <v>17</v>
      </c>
      <c r="C13302" t="s">
        <v>18</v>
      </c>
      <c r="D13302">
        <v>10589.99</v>
      </c>
      <c r="E13302">
        <v>16.91</v>
      </c>
      <c r="F13302" s="1">
        <v>44845</v>
      </c>
      <c r="G13302">
        <v>5</v>
      </c>
      <c r="H13302" t="s">
        <v>13</v>
      </c>
      <c r="I13302" t="s">
        <v>14</v>
      </c>
      <c r="J13302" t="s">
        <v>15</v>
      </c>
    </row>
    <row r="13303" spans="1:10" x14ac:dyDescent="0.35">
      <c r="A13303" t="s">
        <v>19</v>
      </c>
      <c r="B13303" t="s">
        <v>17</v>
      </c>
      <c r="C13303" t="s">
        <v>18</v>
      </c>
      <c r="D13303">
        <v>11024.93</v>
      </c>
      <c r="E13303">
        <v>16.05</v>
      </c>
      <c r="F13303" s="1">
        <v>44730</v>
      </c>
      <c r="G13303">
        <v>5</v>
      </c>
      <c r="H13303" t="s">
        <v>13</v>
      </c>
      <c r="I13303" t="s">
        <v>14</v>
      </c>
      <c r="J13303" t="s">
        <v>15</v>
      </c>
    </row>
    <row r="13304" spans="1:10" x14ac:dyDescent="0.35">
      <c r="A13304" t="s">
        <v>22</v>
      </c>
      <c r="B13304" t="s">
        <v>17</v>
      </c>
      <c r="C13304" t="s">
        <v>18</v>
      </c>
      <c r="D13304">
        <v>9525.15</v>
      </c>
      <c r="E13304">
        <v>16.170000000000002</v>
      </c>
      <c r="F13304" s="1">
        <v>44904</v>
      </c>
      <c r="G13304">
        <v>5</v>
      </c>
      <c r="H13304" t="s">
        <v>13</v>
      </c>
      <c r="I13304" t="s">
        <v>14</v>
      </c>
      <c r="J13304" t="s">
        <v>15</v>
      </c>
    </row>
    <row r="13305" spans="1:10" x14ac:dyDescent="0.35">
      <c r="A13305" t="s">
        <v>19</v>
      </c>
      <c r="B13305" t="s">
        <v>17</v>
      </c>
      <c r="C13305" t="s">
        <v>18</v>
      </c>
      <c r="D13305">
        <v>10557.09</v>
      </c>
      <c r="E13305">
        <v>16.72</v>
      </c>
      <c r="F13305" s="1">
        <v>44575</v>
      </c>
      <c r="G13305">
        <v>5</v>
      </c>
      <c r="H13305" t="s">
        <v>13</v>
      </c>
      <c r="I13305" t="s">
        <v>14</v>
      </c>
      <c r="J13305" t="s">
        <v>15</v>
      </c>
    </row>
    <row r="13306" spans="1:10" x14ac:dyDescent="0.35">
      <c r="A13306" t="s">
        <v>16</v>
      </c>
      <c r="B13306" t="s">
        <v>17</v>
      </c>
      <c r="C13306" t="s">
        <v>18</v>
      </c>
      <c r="D13306">
        <v>9738.98</v>
      </c>
      <c r="E13306">
        <v>16.14</v>
      </c>
      <c r="F13306" s="1">
        <v>44890</v>
      </c>
      <c r="G13306">
        <v>5</v>
      </c>
      <c r="H13306" t="s">
        <v>13</v>
      </c>
      <c r="I13306" t="s">
        <v>14</v>
      </c>
      <c r="J13306" t="s">
        <v>15</v>
      </c>
    </row>
    <row r="13307" spans="1:10" x14ac:dyDescent="0.35">
      <c r="A13307" t="s">
        <v>21</v>
      </c>
      <c r="B13307" t="s">
        <v>17</v>
      </c>
      <c r="C13307" t="s">
        <v>18</v>
      </c>
      <c r="D13307">
        <v>10099.82</v>
      </c>
      <c r="E13307">
        <v>14.72</v>
      </c>
      <c r="F13307" s="1">
        <v>44746</v>
      </c>
      <c r="G13307">
        <v>5</v>
      </c>
      <c r="H13307" t="s">
        <v>13</v>
      </c>
      <c r="I13307" t="s">
        <v>14</v>
      </c>
      <c r="J13307" t="s">
        <v>15</v>
      </c>
    </row>
    <row r="13308" spans="1:10" x14ac:dyDescent="0.35">
      <c r="A13308" t="s">
        <v>22</v>
      </c>
      <c r="B13308" t="s">
        <v>17</v>
      </c>
      <c r="C13308" t="s">
        <v>18</v>
      </c>
      <c r="D13308">
        <v>9466.19</v>
      </c>
      <c r="E13308">
        <v>15.41</v>
      </c>
      <c r="F13308" s="1">
        <v>44852</v>
      </c>
      <c r="G13308">
        <v>5</v>
      </c>
      <c r="H13308" t="s">
        <v>13</v>
      </c>
      <c r="I13308" t="s">
        <v>14</v>
      </c>
      <c r="J13308" t="s">
        <v>15</v>
      </c>
    </row>
    <row r="13309" spans="1:10" x14ac:dyDescent="0.35">
      <c r="A13309" t="s">
        <v>16</v>
      </c>
      <c r="B13309" t="s">
        <v>17</v>
      </c>
      <c r="C13309" t="s">
        <v>18</v>
      </c>
      <c r="D13309">
        <v>9518.6299999999992</v>
      </c>
      <c r="E13309">
        <v>15.13</v>
      </c>
      <c r="F13309" s="1">
        <v>44839</v>
      </c>
      <c r="G13309">
        <v>5</v>
      </c>
      <c r="H13309" t="s">
        <v>13</v>
      </c>
      <c r="I13309" t="s">
        <v>14</v>
      </c>
      <c r="J13309" t="s">
        <v>15</v>
      </c>
    </row>
    <row r="13310" spans="1:10" x14ac:dyDescent="0.35">
      <c r="A13310" t="s">
        <v>20</v>
      </c>
      <c r="B13310" t="s">
        <v>17</v>
      </c>
      <c r="C13310" t="s">
        <v>18</v>
      </c>
      <c r="D13310">
        <v>10259.99</v>
      </c>
      <c r="E13310">
        <v>16.72</v>
      </c>
      <c r="F13310" s="1">
        <v>44864</v>
      </c>
      <c r="G13310">
        <v>5</v>
      </c>
      <c r="H13310" t="s">
        <v>13</v>
      </c>
      <c r="I13310" t="s">
        <v>14</v>
      </c>
      <c r="J13310" t="s">
        <v>15</v>
      </c>
    </row>
    <row r="13311" spans="1:10" x14ac:dyDescent="0.35">
      <c r="A13311" t="s">
        <v>19</v>
      </c>
      <c r="B13311" t="s">
        <v>17</v>
      </c>
      <c r="C13311" t="s">
        <v>18</v>
      </c>
      <c r="D13311">
        <v>10646.97</v>
      </c>
      <c r="E13311">
        <v>17.760000000000002</v>
      </c>
      <c r="F13311" s="1">
        <v>44892</v>
      </c>
      <c r="G13311">
        <v>5</v>
      </c>
      <c r="H13311" t="s">
        <v>13</v>
      </c>
      <c r="I13311" t="s">
        <v>14</v>
      </c>
      <c r="J13311" t="s">
        <v>15</v>
      </c>
    </row>
    <row r="13312" spans="1:10" x14ac:dyDescent="0.35">
      <c r="A13312" t="s">
        <v>16</v>
      </c>
      <c r="B13312" t="s">
        <v>17</v>
      </c>
      <c r="C13312" t="s">
        <v>18</v>
      </c>
      <c r="D13312">
        <v>10225.209999999999</v>
      </c>
      <c r="E13312">
        <v>15.79</v>
      </c>
      <c r="F13312" s="1">
        <v>44665</v>
      </c>
      <c r="G13312">
        <v>5</v>
      </c>
      <c r="H13312" t="s">
        <v>13</v>
      </c>
      <c r="I13312" t="s">
        <v>14</v>
      </c>
      <c r="J13312" t="s">
        <v>15</v>
      </c>
    </row>
    <row r="13313" spans="1:10" x14ac:dyDescent="0.35">
      <c r="A13313" t="s">
        <v>20</v>
      </c>
      <c r="B13313" t="s">
        <v>17</v>
      </c>
      <c r="C13313" t="s">
        <v>18</v>
      </c>
      <c r="D13313">
        <v>10579.55</v>
      </c>
      <c r="E13313">
        <v>16.63</v>
      </c>
      <c r="F13313" s="1">
        <v>44608</v>
      </c>
      <c r="G13313">
        <v>5</v>
      </c>
      <c r="H13313" t="s">
        <v>13</v>
      </c>
      <c r="I13313" t="s">
        <v>14</v>
      </c>
      <c r="J13313" t="s">
        <v>15</v>
      </c>
    </row>
    <row r="13314" spans="1:10" x14ac:dyDescent="0.35">
      <c r="A13314" t="s">
        <v>16</v>
      </c>
      <c r="B13314" t="s">
        <v>17</v>
      </c>
      <c r="C13314" t="s">
        <v>18</v>
      </c>
      <c r="D13314">
        <v>9470.4599999999991</v>
      </c>
      <c r="E13314">
        <v>15.29</v>
      </c>
      <c r="F13314" s="1">
        <v>44870</v>
      </c>
      <c r="G13314">
        <v>5</v>
      </c>
      <c r="H13314" t="s">
        <v>13</v>
      </c>
      <c r="I13314" t="s">
        <v>14</v>
      </c>
      <c r="J13314" t="s">
        <v>15</v>
      </c>
    </row>
    <row r="13315" spans="1:10" x14ac:dyDescent="0.35">
      <c r="A13315" t="s">
        <v>16</v>
      </c>
      <c r="B13315" t="s">
        <v>17</v>
      </c>
      <c r="C13315" t="s">
        <v>18</v>
      </c>
      <c r="D13315">
        <v>10184.530000000001</v>
      </c>
      <c r="E13315">
        <v>15.66</v>
      </c>
      <c r="F13315" s="1">
        <v>44643</v>
      </c>
      <c r="G13315">
        <v>5</v>
      </c>
      <c r="H13315" t="s">
        <v>13</v>
      </c>
      <c r="I13315" t="s">
        <v>14</v>
      </c>
      <c r="J13315" t="s">
        <v>15</v>
      </c>
    </row>
    <row r="13316" spans="1:10" x14ac:dyDescent="0.35">
      <c r="A13316" t="s">
        <v>19</v>
      </c>
      <c r="B13316" t="s">
        <v>17</v>
      </c>
      <c r="C13316" t="s">
        <v>18</v>
      </c>
      <c r="D13316">
        <v>10629.9</v>
      </c>
      <c r="E13316">
        <v>18.100000000000001</v>
      </c>
      <c r="F13316" s="1">
        <v>44906</v>
      </c>
      <c r="G13316">
        <v>5</v>
      </c>
      <c r="H13316" t="s">
        <v>13</v>
      </c>
      <c r="I13316" t="s">
        <v>14</v>
      </c>
      <c r="J13316" t="s">
        <v>15</v>
      </c>
    </row>
    <row r="13317" spans="1:10" x14ac:dyDescent="0.35">
      <c r="A13317" t="s">
        <v>21</v>
      </c>
      <c r="B13317" t="s">
        <v>17</v>
      </c>
      <c r="C13317" t="s">
        <v>18</v>
      </c>
      <c r="D13317">
        <v>10204.82</v>
      </c>
      <c r="E13317">
        <v>15.96</v>
      </c>
      <c r="F13317" s="1">
        <v>44601</v>
      </c>
      <c r="G13317">
        <v>5</v>
      </c>
      <c r="H13317" t="s">
        <v>13</v>
      </c>
      <c r="I13317" t="s">
        <v>14</v>
      </c>
      <c r="J13317" t="s">
        <v>15</v>
      </c>
    </row>
    <row r="13318" spans="1:10" x14ac:dyDescent="0.35">
      <c r="A13318" t="s">
        <v>22</v>
      </c>
      <c r="B13318" t="s">
        <v>17</v>
      </c>
      <c r="C13318" t="s">
        <v>18</v>
      </c>
      <c r="D13318">
        <v>9527.77</v>
      </c>
      <c r="E13318">
        <v>14.62</v>
      </c>
      <c r="F13318" s="1">
        <v>44792</v>
      </c>
      <c r="G13318">
        <v>5</v>
      </c>
      <c r="H13318" t="s">
        <v>13</v>
      </c>
      <c r="I13318" t="s">
        <v>14</v>
      </c>
      <c r="J13318" t="s">
        <v>15</v>
      </c>
    </row>
    <row r="13319" spans="1:10" x14ac:dyDescent="0.35">
      <c r="A13319" t="s">
        <v>19</v>
      </c>
      <c r="B13319" t="s">
        <v>17</v>
      </c>
      <c r="C13319" t="s">
        <v>18</v>
      </c>
      <c r="D13319">
        <v>10648.97</v>
      </c>
      <c r="E13319">
        <v>17.850000000000001</v>
      </c>
      <c r="F13319" s="1">
        <v>44894</v>
      </c>
      <c r="G13319">
        <v>5</v>
      </c>
      <c r="H13319" t="s">
        <v>13</v>
      </c>
      <c r="I13319" t="s">
        <v>14</v>
      </c>
      <c r="J13319" t="s">
        <v>15</v>
      </c>
    </row>
    <row r="13320" spans="1:10" x14ac:dyDescent="0.35">
      <c r="A13320" t="s">
        <v>22</v>
      </c>
      <c r="B13320" t="s">
        <v>17</v>
      </c>
      <c r="C13320" t="s">
        <v>18</v>
      </c>
      <c r="D13320">
        <v>9439.32</v>
      </c>
      <c r="E13320">
        <v>14.42</v>
      </c>
      <c r="F13320" s="1">
        <v>44657</v>
      </c>
      <c r="G13320">
        <v>5</v>
      </c>
      <c r="H13320" t="s">
        <v>13</v>
      </c>
      <c r="I13320" t="s">
        <v>14</v>
      </c>
      <c r="J13320" t="s">
        <v>15</v>
      </c>
    </row>
    <row r="13321" spans="1:10" x14ac:dyDescent="0.35">
      <c r="A13321" t="s">
        <v>22</v>
      </c>
      <c r="B13321" t="s">
        <v>17</v>
      </c>
      <c r="C13321" t="s">
        <v>18</v>
      </c>
      <c r="D13321">
        <v>9547.76</v>
      </c>
      <c r="E13321">
        <v>15.99</v>
      </c>
      <c r="F13321" s="1">
        <v>44902</v>
      </c>
      <c r="G13321">
        <v>5</v>
      </c>
      <c r="H13321" t="s">
        <v>13</v>
      </c>
      <c r="I13321" t="s">
        <v>14</v>
      </c>
      <c r="J13321" t="s">
        <v>15</v>
      </c>
    </row>
    <row r="13322" spans="1:10" x14ac:dyDescent="0.35">
      <c r="A13322" t="s">
        <v>20</v>
      </c>
      <c r="B13322" t="s">
        <v>17</v>
      </c>
      <c r="C13322" t="s">
        <v>18</v>
      </c>
      <c r="D13322">
        <v>10695.76</v>
      </c>
      <c r="E13322">
        <v>16.37</v>
      </c>
      <c r="F13322" s="1">
        <v>44647</v>
      </c>
      <c r="G13322">
        <v>5</v>
      </c>
      <c r="H13322" t="s">
        <v>13</v>
      </c>
      <c r="I13322" t="s">
        <v>14</v>
      </c>
      <c r="J13322" t="s">
        <v>15</v>
      </c>
    </row>
    <row r="13323" spans="1:10" x14ac:dyDescent="0.35">
      <c r="A13323" t="s">
        <v>22</v>
      </c>
      <c r="B13323" t="s">
        <v>17</v>
      </c>
      <c r="C13323" t="s">
        <v>18</v>
      </c>
      <c r="D13323">
        <v>9501.93</v>
      </c>
      <c r="E13323">
        <v>14.3</v>
      </c>
      <c r="F13323" s="1">
        <v>44687</v>
      </c>
      <c r="G13323">
        <v>5</v>
      </c>
      <c r="H13323" t="s">
        <v>13</v>
      </c>
      <c r="I13323" t="s">
        <v>14</v>
      </c>
      <c r="J13323" t="s">
        <v>15</v>
      </c>
    </row>
    <row r="13324" spans="1:10" x14ac:dyDescent="0.35">
      <c r="A13324" t="s">
        <v>20</v>
      </c>
      <c r="B13324" t="s">
        <v>17</v>
      </c>
      <c r="C13324" t="s">
        <v>18</v>
      </c>
      <c r="D13324">
        <v>10877.15</v>
      </c>
      <c r="E13324">
        <v>15.81</v>
      </c>
      <c r="F13324" s="1">
        <v>44733</v>
      </c>
      <c r="G13324">
        <v>5</v>
      </c>
      <c r="H13324" t="s">
        <v>13</v>
      </c>
      <c r="I13324" t="s">
        <v>14</v>
      </c>
      <c r="J13324" t="s">
        <v>15</v>
      </c>
    </row>
    <row r="13325" spans="1:10" x14ac:dyDescent="0.35">
      <c r="A13325" t="s">
        <v>21</v>
      </c>
      <c r="B13325" t="s">
        <v>17</v>
      </c>
      <c r="C13325" t="s">
        <v>18</v>
      </c>
      <c r="D13325">
        <v>10020.370000000001</v>
      </c>
      <c r="E13325">
        <v>14.65</v>
      </c>
      <c r="F13325" s="1">
        <v>44729</v>
      </c>
      <c r="G13325">
        <v>5</v>
      </c>
      <c r="H13325" t="s">
        <v>13</v>
      </c>
      <c r="I13325" t="s">
        <v>14</v>
      </c>
      <c r="J13325" t="s">
        <v>15</v>
      </c>
    </row>
    <row r="13326" spans="1:10" x14ac:dyDescent="0.35">
      <c r="A13326" t="s">
        <v>22</v>
      </c>
      <c r="B13326" t="s">
        <v>17</v>
      </c>
      <c r="C13326" t="s">
        <v>18</v>
      </c>
      <c r="D13326">
        <v>9281.66</v>
      </c>
      <c r="E13326">
        <v>14.71</v>
      </c>
      <c r="F13326" s="1">
        <v>44582</v>
      </c>
      <c r="G13326">
        <v>5</v>
      </c>
      <c r="H13326" t="s">
        <v>13</v>
      </c>
      <c r="I13326" t="s">
        <v>14</v>
      </c>
      <c r="J13326" t="s">
        <v>15</v>
      </c>
    </row>
    <row r="13327" spans="1:10" x14ac:dyDescent="0.35">
      <c r="A13327" t="s">
        <v>20</v>
      </c>
      <c r="B13327" t="s">
        <v>17</v>
      </c>
      <c r="C13327" t="s">
        <v>18</v>
      </c>
      <c r="D13327">
        <v>10787.23</v>
      </c>
      <c r="E13327">
        <v>15.98</v>
      </c>
      <c r="F13327" s="1">
        <v>44758</v>
      </c>
      <c r="G13327">
        <v>5</v>
      </c>
      <c r="H13327" t="s">
        <v>13</v>
      </c>
      <c r="I13327" t="s">
        <v>14</v>
      </c>
      <c r="J13327" t="s">
        <v>15</v>
      </c>
    </row>
    <row r="13328" spans="1:10" x14ac:dyDescent="0.35">
      <c r="A13328" t="s">
        <v>16</v>
      </c>
      <c r="B13328" t="s">
        <v>17</v>
      </c>
      <c r="C13328" t="s">
        <v>18</v>
      </c>
      <c r="D13328">
        <v>10284.98</v>
      </c>
      <c r="E13328">
        <v>15.65</v>
      </c>
      <c r="F13328" s="1">
        <v>44658</v>
      </c>
      <c r="G13328">
        <v>5</v>
      </c>
      <c r="H13328" t="s">
        <v>13</v>
      </c>
      <c r="I13328" t="s">
        <v>14</v>
      </c>
      <c r="J13328" t="s">
        <v>15</v>
      </c>
    </row>
    <row r="13329" spans="1:10" x14ac:dyDescent="0.35">
      <c r="A13329" t="s">
        <v>19</v>
      </c>
      <c r="B13329" t="s">
        <v>17</v>
      </c>
      <c r="C13329" t="s">
        <v>18</v>
      </c>
      <c r="D13329">
        <v>10643.05</v>
      </c>
      <c r="E13329">
        <v>16.71</v>
      </c>
      <c r="F13329" s="1">
        <v>44611</v>
      </c>
      <c r="G13329">
        <v>5</v>
      </c>
      <c r="H13329" t="s">
        <v>13</v>
      </c>
      <c r="I13329" t="s">
        <v>14</v>
      </c>
      <c r="J13329" t="s">
        <v>15</v>
      </c>
    </row>
    <row r="13330" spans="1:10" x14ac:dyDescent="0.35">
      <c r="A13330" t="s">
        <v>19</v>
      </c>
      <c r="B13330" t="s">
        <v>17</v>
      </c>
      <c r="C13330" t="s">
        <v>18</v>
      </c>
      <c r="D13330">
        <v>10629.27</v>
      </c>
      <c r="E13330">
        <v>16.64</v>
      </c>
      <c r="F13330" s="1">
        <v>44605</v>
      </c>
      <c r="G13330">
        <v>5</v>
      </c>
      <c r="H13330" t="s">
        <v>13</v>
      </c>
      <c r="I13330" t="s">
        <v>14</v>
      </c>
      <c r="J13330" t="s">
        <v>15</v>
      </c>
    </row>
    <row r="13331" spans="1:10" x14ac:dyDescent="0.35">
      <c r="A13331" t="s">
        <v>16</v>
      </c>
      <c r="B13331" t="s">
        <v>17</v>
      </c>
      <c r="C13331" t="s">
        <v>18</v>
      </c>
      <c r="D13331">
        <v>10214.24</v>
      </c>
      <c r="E13331">
        <v>15.63</v>
      </c>
      <c r="F13331" s="1">
        <v>44647</v>
      </c>
      <c r="G13331">
        <v>5</v>
      </c>
      <c r="H13331" t="s">
        <v>13</v>
      </c>
      <c r="I13331" t="s">
        <v>14</v>
      </c>
      <c r="J13331" t="s">
        <v>15</v>
      </c>
    </row>
    <row r="13332" spans="1:10" x14ac:dyDescent="0.35">
      <c r="A13332" t="s">
        <v>19</v>
      </c>
      <c r="B13332" t="s">
        <v>17</v>
      </c>
      <c r="C13332" t="s">
        <v>18</v>
      </c>
      <c r="D13332">
        <v>10690.73</v>
      </c>
      <c r="E13332">
        <v>17.04</v>
      </c>
      <c r="F13332" s="1">
        <v>44821</v>
      </c>
      <c r="G13332">
        <v>5</v>
      </c>
      <c r="H13332" t="s">
        <v>13</v>
      </c>
      <c r="I13332" t="s">
        <v>14</v>
      </c>
      <c r="J13332" t="s">
        <v>15</v>
      </c>
    </row>
    <row r="13333" spans="1:10" x14ac:dyDescent="0.35">
      <c r="A13333" t="s">
        <v>20</v>
      </c>
      <c r="B13333" t="s">
        <v>17</v>
      </c>
      <c r="C13333" t="s">
        <v>18</v>
      </c>
      <c r="D13333">
        <v>10697.53</v>
      </c>
      <c r="E13333">
        <v>16.440000000000001</v>
      </c>
      <c r="F13333" s="1">
        <v>44662</v>
      </c>
      <c r="G13333">
        <v>5</v>
      </c>
      <c r="H13333" t="s">
        <v>13</v>
      </c>
      <c r="I13333" t="s">
        <v>14</v>
      </c>
      <c r="J13333" t="s">
        <v>15</v>
      </c>
    </row>
    <row r="13334" spans="1:10" x14ac:dyDescent="0.35">
      <c r="A13334" t="s">
        <v>20</v>
      </c>
      <c r="B13334" t="s">
        <v>17</v>
      </c>
      <c r="C13334" t="s">
        <v>18</v>
      </c>
      <c r="D13334">
        <v>10267.9</v>
      </c>
      <c r="E13334">
        <v>16.850000000000001</v>
      </c>
      <c r="F13334" s="1">
        <v>44882</v>
      </c>
      <c r="G13334">
        <v>5</v>
      </c>
      <c r="H13334" t="s">
        <v>13</v>
      </c>
      <c r="I13334" t="s">
        <v>14</v>
      </c>
      <c r="J13334" t="s">
        <v>15</v>
      </c>
    </row>
    <row r="13335" spans="1:10" x14ac:dyDescent="0.35">
      <c r="A13335" t="s">
        <v>10</v>
      </c>
      <c r="B13335" t="s">
        <v>17</v>
      </c>
      <c r="C13335" t="s">
        <v>18</v>
      </c>
      <c r="D13335">
        <v>9489.43</v>
      </c>
      <c r="E13335">
        <v>15.08</v>
      </c>
      <c r="F13335" s="1">
        <v>44839</v>
      </c>
      <c r="G13335">
        <v>5</v>
      </c>
      <c r="H13335" t="s">
        <v>13</v>
      </c>
      <c r="I13335" t="s">
        <v>14</v>
      </c>
      <c r="J13335" t="s">
        <v>15</v>
      </c>
    </row>
    <row r="13336" spans="1:10" x14ac:dyDescent="0.35">
      <c r="A13336" t="s">
        <v>21</v>
      </c>
      <c r="B13336" t="s">
        <v>17</v>
      </c>
      <c r="C13336" t="s">
        <v>18</v>
      </c>
      <c r="D13336">
        <v>10162.629999999999</v>
      </c>
      <c r="E13336">
        <v>15.33</v>
      </c>
      <c r="F13336" s="1">
        <v>44679</v>
      </c>
      <c r="G13336">
        <v>5</v>
      </c>
      <c r="H13336" t="s">
        <v>13</v>
      </c>
      <c r="I13336" t="s">
        <v>14</v>
      </c>
      <c r="J13336" t="s">
        <v>15</v>
      </c>
    </row>
    <row r="13337" spans="1:10" x14ac:dyDescent="0.35">
      <c r="A13337" t="s">
        <v>20</v>
      </c>
      <c r="B13337" t="s">
        <v>17</v>
      </c>
      <c r="C13337" t="s">
        <v>18</v>
      </c>
      <c r="D13337">
        <v>10706.66</v>
      </c>
      <c r="E13337">
        <v>16.04</v>
      </c>
      <c r="F13337" s="1">
        <v>44773</v>
      </c>
      <c r="G13337">
        <v>5</v>
      </c>
      <c r="H13337" t="s">
        <v>13</v>
      </c>
      <c r="I13337" t="s">
        <v>14</v>
      </c>
      <c r="J13337" t="s">
        <v>15</v>
      </c>
    </row>
    <row r="13338" spans="1:10" x14ac:dyDescent="0.35">
      <c r="A13338" t="s">
        <v>16</v>
      </c>
      <c r="B13338" t="s">
        <v>17</v>
      </c>
      <c r="C13338" t="s">
        <v>18</v>
      </c>
      <c r="D13338">
        <v>9666.68</v>
      </c>
      <c r="E13338">
        <v>16.46</v>
      </c>
      <c r="F13338" s="1">
        <v>44905</v>
      </c>
      <c r="G13338">
        <v>5</v>
      </c>
      <c r="H13338" t="s">
        <v>13</v>
      </c>
      <c r="I13338" t="s">
        <v>14</v>
      </c>
      <c r="J13338" t="s">
        <v>15</v>
      </c>
    </row>
    <row r="13339" spans="1:10" x14ac:dyDescent="0.35">
      <c r="A13339" t="s">
        <v>16</v>
      </c>
      <c r="B13339" t="s">
        <v>17</v>
      </c>
      <c r="C13339" t="s">
        <v>18</v>
      </c>
      <c r="D13339">
        <v>10233.780000000001</v>
      </c>
      <c r="E13339">
        <v>15.76</v>
      </c>
      <c r="F13339" s="1">
        <v>44664</v>
      </c>
      <c r="G13339">
        <v>5</v>
      </c>
      <c r="H13339" t="s">
        <v>13</v>
      </c>
      <c r="I13339" t="s">
        <v>14</v>
      </c>
      <c r="J13339" t="s">
        <v>15</v>
      </c>
    </row>
    <row r="13340" spans="1:10" x14ac:dyDescent="0.35">
      <c r="A13340" t="s">
        <v>20</v>
      </c>
      <c r="B13340" t="s">
        <v>17</v>
      </c>
      <c r="C13340" t="s">
        <v>18</v>
      </c>
      <c r="D13340">
        <v>10265.91</v>
      </c>
      <c r="E13340">
        <v>17.27</v>
      </c>
      <c r="F13340" s="1">
        <v>44910</v>
      </c>
      <c r="G13340">
        <v>5</v>
      </c>
      <c r="H13340" t="s">
        <v>13</v>
      </c>
      <c r="I13340" t="s">
        <v>14</v>
      </c>
      <c r="J13340" t="s">
        <v>15</v>
      </c>
    </row>
    <row r="13341" spans="1:10" x14ac:dyDescent="0.35">
      <c r="A13341" t="s">
        <v>22</v>
      </c>
      <c r="B13341" t="s">
        <v>17</v>
      </c>
      <c r="C13341" t="s">
        <v>18</v>
      </c>
      <c r="D13341">
        <v>9481.39</v>
      </c>
      <c r="E13341">
        <v>14.98</v>
      </c>
      <c r="F13341" s="1">
        <v>44799</v>
      </c>
      <c r="G13341">
        <v>5</v>
      </c>
      <c r="H13341" t="s">
        <v>13</v>
      </c>
      <c r="I13341" t="s">
        <v>14</v>
      </c>
      <c r="J13341" t="s">
        <v>15</v>
      </c>
    </row>
    <row r="13342" spans="1:10" x14ac:dyDescent="0.35">
      <c r="A13342" t="s">
        <v>16</v>
      </c>
      <c r="B13342" t="s">
        <v>17</v>
      </c>
      <c r="C13342" t="s">
        <v>18</v>
      </c>
      <c r="D13342">
        <v>9418.1200000000008</v>
      </c>
      <c r="E13342">
        <v>15.13</v>
      </c>
      <c r="F13342" s="1">
        <v>44847</v>
      </c>
      <c r="G13342">
        <v>5</v>
      </c>
      <c r="H13342" t="s">
        <v>13</v>
      </c>
      <c r="I13342" t="s">
        <v>14</v>
      </c>
      <c r="J13342" t="s">
        <v>15</v>
      </c>
    </row>
    <row r="13343" spans="1:10" x14ac:dyDescent="0.35">
      <c r="A13343" t="s">
        <v>22</v>
      </c>
      <c r="B13343" t="s">
        <v>17</v>
      </c>
      <c r="C13343" t="s">
        <v>18</v>
      </c>
      <c r="D13343">
        <v>9522.93</v>
      </c>
      <c r="E13343">
        <v>15.72</v>
      </c>
      <c r="F13343" s="1">
        <v>44884</v>
      </c>
      <c r="G13343">
        <v>5</v>
      </c>
      <c r="H13343" t="s">
        <v>13</v>
      </c>
      <c r="I13343" t="s">
        <v>14</v>
      </c>
      <c r="J13343" t="s">
        <v>15</v>
      </c>
    </row>
    <row r="13344" spans="1:10" x14ac:dyDescent="0.35">
      <c r="A13344" t="s">
        <v>22</v>
      </c>
      <c r="B13344" t="s">
        <v>17</v>
      </c>
      <c r="C13344" t="s">
        <v>18</v>
      </c>
      <c r="D13344">
        <v>9502.84</v>
      </c>
      <c r="E13344">
        <v>15.3</v>
      </c>
      <c r="F13344" s="1">
        <v>44857</v>
      </c>
      <c r="G13344">
        <v>5</v>
      </c>
      <c r="H13344" t="s">
        <v>13</v>
      </c>
      <c r="I13344" t="s">
        <v>14</v>
      </c>
      <c r="J13344" t="s">
        <v>15</v>
      </c>
    </row>
    <row r="13345" spans="1:10" x14ac:dyDescent="0.35">
      <c r="A13345" t="s">
        <v>21</v>
      </c>
      <c r="B13345" t="s">
        <v>17</v>
      </c>
      <c r="C13345" t="s">
        <v>18</v>
      </c>
      <c r="D13345">
        <v>10115.84</v>
      </c>
      <c r="E13345">
        <v>15.88</v>
      </c>
      <c r="F13345" s="1">
        <v>44612</v>
      </c>
      <c r="G13345">
        <v>5</v>
      </c>
      <c r="H13345" t="s">
        <v>13</v>
      </c>
      <c r="I13345" t="s">
        <v>14</v>
      </c>
      <c r="J13345" t="s">
        <v>15</v>
      </c>
    </row>
    <row r="13346" spans="1:10" x14ac:dyDescent="0.35">
      <c r="A13346" t="s">
        <v>19</v>
      </c>
      <c r="B13346" t="s">
        <v>17</v>
      </c>
      <c r="C13346" t="s">
        <v>18</v>
      </c>
      <c r="D13346">
        <v>10591.97</v>
      </c>
      <c r="E13346">
        <v>16.73</v>
      </c>
      <c r="F13346" s="1">
        <v>44584</v>
      </c>
      <c r="G13346">
        <v>5</v>
      </c>
      <c r="H13346" t="s">
        <v>13</v>
      </c>
      <c r="I13346" t="s">
        <v>14</v>
      </c>
      <c r="J13346" t="s">
        <v>15</v>
      </c>
    </row>
    <row r="13347" spans="1:10" x14ac:dyDescent="0.35">
      <c r="A13347" t="s">
        <v>20</v>
      </c>
      <c r="B13347" t="s">
        <v>17</v>
      </c>
      <c r="C13347" t="s">
        <v>18</v>
      </c>
      <c r="D13347">
        <v>10816.06</v>
      </c>
      <c r="E13347">
        <v>16.07</v>
      </c>
      <c r="F13347" s="1">
        <v>44703</v>
      </c>
      <c r="G13347">
        <v>5</v>
      </c>
      <c r="H13347" t="s">
        <v>13</v>
      </c>
      <c r="I13347" t="s">
        <v>14</v>
      </c>
      <c r="J13347" t="s">
        <v>15</v>
      </c>
    </row>
    <row r="13348" spans="1:10" x14ac:dyDescent="0.35">
      <c r="A13348" t="s">
        <v>22</v>
      </c>
      <c r="B13348" t="s">
        <v>17</v>
      </c>
      <c r="C13348" t="s">
        <v>18</v>
      </c>
      <c r="D13348">
        <v>9521.6200000000008</v>
      </c>
      <c r="E13348">
        <v>14.23</v>
      </c>
      <c r="F13348" s="1">
        <v>44699</v>
      </c>
      <c r="G13348">
        <v>5</v>
      </c>
      <c r="H13348" t="s">
        <v>13</v>
      </c>
      <c r="I13348" t="s">
        <v>14</v>
      </c>
      <c r="J13348" t="s">
        <v>15</v>
      </c>
    </row>
    <row r="13349" spans="1:10" x14ac:dyDescent="0.35">
      <c r="A13349" t="s">
        <v>10</v>
      </c>
      <c r="B13349" t="s">
        <v>17</v>
      </c>
      <c r="C13349" t="s">
        <v>18</v>
      </c>
      <c r="D13349">
        <v>10031.48</v>
      </c>
      <c r="E13349">
        <v>15.01</v>
      </c>
      <c r="F13349" s="1">
        <v>44783</v>
      </c>
      <c r="G13349">
        <v>5</v>
      </c>
      <c r="H13349" t="s">
        <v>13</v>
      </c>
      <c r="I13349" t="s">
        <v>14</v>
      </c>
      <c r="J13349" t="s">
        <v>15</v>
      </c>
    </row>
    <row r="13350" spans="1:10" x14ac:dyDescent="0.35">
      <c r="A13350" t="s">
        <v>19</v>
      </c>
      <c r="B13350" t="s">
        <v>17</v>
      </c>
      <c r="C13350" t="s">
        <v>18</v>
      </c>
      <c r="D13350">
        <v>10970.86</v>
      </c>
      <c r="E13350">
        <v>16.399999999999999</v>
      </c>
      <c r="F13350" s="1">
        <v>44769</v>
      </c>
      <c r="G13350">
        <v>5</v>
      </c>
      <c r="H13350" t="s">
        <v>13</v>
      </c>
      <c r="I13350" t="s">
        <v>14</v>
      </c>
      <c r="J13350" t="s">
        <v>15</v>
      </c>
    </row>
    <row r="13351" spans="1:10" x14ac:dyDescent="0.35">
      <c r="A13351" t="s">
        <v>16</v>
      </c>
      <c r="B13351" t="s">
        <v>17</v>
      </c>
      <c r="C13351" t="s">
        <v>18</v>
      </c>
      <c r="D13351">
        <v>9985.69</v>
      </c>
      <c r="E13351">
        <v>15.41</v>
      </c>
      <c r="F13351" s="1">
        <v>44793</v>
      </c>
      <c r="G13351">
        <v>5</v>
      </c>
      <c r="H13351" t="s">
        <v>13</v>
      </c>
      <c r="I13351" t="s">
        <v>14</v>
      </c>
      <c r="J13351" t="s">
        <v>15</v>
      </c>
    </row>
    <row r="13352" spans="1:10" x14ac:dyDescent="0.35">
      <c r="A13352" t="s">
        <v>16</v>
      </c>
      <c r="B13352" t="s">
        <v>17</v>
      </c>
      <c r="C13352" t="s">
        <v>18</v>
      </c>
      <c r="D13352">
        <v>10007.33</v>
      </c>
      <c r="E13352">
        <v>14.76</v>
      </c>
      <c r="F13352" s="1">
        <v>44757</v>
      </c>
      <c r="G13352">
        <v>5</v>
      </c>
      <c r="H13352" t="s">
        <v>13</v>
      </c>
      <c r="I13352" t="s">
        <v>14</v>
      </c>
      <c r="J13352" t="s">
        <v>15</v>
      </c>
    </row>
    <row r="13353" spans="1:10" x14ac:dyDescent="0.35">
      <c r="A13353" t="s">
        <v>16</v>
      </c>
      <c r="B13353" t="s">
        <v>17</v>
      </c>
      <c r="C13353" t="s">
        <v>18</v>
      </c>
      <c r="D13353">
        <v>10271.85</v>
      </c>
      <c r="E13353">
        <v>15.03</v>
      </c>
      <c r="F13353" s="1">
        <v>44716</v>
      </c>
      <c r="G13353">
        <v>5</v>
      </c>
      <c r="H13353" t="s">
        <v>13</v>
      </c>
      <c r="I13353" t="s">
        <v>14</v>
      </c>
      <c r="J13353" t="s">
        <v>15</v>
      </c>
    </row>
    <row r="13354" spans="1:10" x14ac:dyDescent="0.35">
      <c r="A13354" t="s">
        <v>22</v>
      </c>
      <c r="B13354" t="s">
        <v>17</v>
      </c>
      <c r="C13354" t="s">
        <v>18</v>
      </c>
      <c r="D13354">
        <v>9577.93</v>
      </c>
      <c r="E13354">
        <v>14.55</v>
      </c>
      <c r="F13354" s="1">
        <v>44808</v>
      </c>
      <c r="G13354">
        <v>5</v>
      </c>
      <c r="H13354" t="s">
        <v>13</v>
      </c>
      <c r="I13354" t="s">
        <v>14</v>
      </c>
      <c r="J13354" t="s">
        <v>15</v>
      </c>
    </row>
    <row r="13355" spans="1:10" x14ac:dyDescent="0.35">
      <c r="A13355" t="s">
        <v>22</v>
      </c>
      <c r="B13355" t="s">
        <v>17</v>
      </c>
      <c r="C13355" t="s">
        <v>18</v>
      </c>
      <c r="D13355">
        <v>9333.86</v>
      </c>
      <c r="E13355">
        <v>14.6</v>
      </c>
      <c r="F13355" s="1">
        <v>44601</v>
      </c>
      <c r="G13355">
        <v>5</v>
      </c>
      <c r="H13355" t="s">
        <v>13</v>
      </c>
      <c r="I13355" t="s">
        <v>14</v>
      </c>
      <c r="J13355" t="s">
        <v>15</v>
      </c>
    </row>
    <row r="13356" spans="1:10" x14ac:dyDescent="0.35">
      <c r="A13356" t="s">
        <v>22</v>
      </c>
      <c r="B13356" t="s">
        <v>17</v>
      </c>
      <c r="C13356" t="s">
        <v>18</v>
      </c>
      <c r="D13356">
        <v>9541.92</v>
      </c>
      <c r="E13356">
        <v>16.48</v>
      </c>
      <c r="F13356" s="1">
        <v>44918</v>
      </c>
      <c r="G13356">
        <v>5</v>
      </c>
      <c r="H13356" t="s">
        <v>13</v>
      </c>
      <c r="I13356" t="s">
        <v>14</v>
      </c>
      <c r="J13356" t="s">
        <v>15</v>
      </c>
    </row>
    <row r="13357" spans="1:10" x14ac:dyDescent="0.35">
      <c r="A13357" t="s">
        <v>19</v>
      </c>
      <c r="B13357" t="s">
        <v>17</v>
      </c>
      <c r="C13357" t="s">
        <v>18</v>
      </c>
      <c r="D13357">
        <v>11047.37</v>
      </c>
      <c r="E13357">
        <v>16.16</v>
      </c>
      <c r="F13357" s="1">
        <v>44718</v>
      </c>
      <c r="G13357">
        <v>5</v>
      </c>
      <c r="H13357" t="s">
        <v>13</v>
      </c>
      <c r="I13357" t="s">
        <v>14</v>
      </c>
      <c r="J13357" t="s">
        <v>15</v>
      </c>
    </row>
    <row r="13358" spans="1:10" x14ac:dyDescent="0.35">
      <c r="A13358" t="s">
        <v>19</v>
      </c>
      <c r="B13358" t="s">
        <v>17</v>
      </c>
      <c r="C13358" t="s">
        <v>18</v>
      </c>
      <c r="D13358">
        <v>11020.91</v>
      </c>
      <c r="E13358">
        <v>16.14</v>
      </c>
      <c r="F13358" s="1">
        <v>44719</v>
      </c>
      <c r="G13358">
        <v>5</v>
      </c>
      <c r="H13358" t="s">
        <v>13</v>
      </c>
      <c r="I13358" t="s">
        <v>14</v>
      </c>
      <c r="J13358" t="s">
        <v>15</v>
      </c>
    </row>
    <row r="13359" spans="1:10" x14ac:dyDescent="0.35">
      <c r="A13359" t="s">
        <v>10</v>
      </c>
      <c r="B13359" t="s">
        <v>17</v>
      </c>
      <c r="C13359" t="s">
        <v>18</v>
      </c>
      <c r="D13359">
        <v>10124.870000000001</v>
      </c>
      <c r="E13359">
        <v>15.27</v>
      </c>
      <c r="F13359" s="1">
        <v>44684</v>
      </c>
      <c r="G13359">
        <v>5</v>
      </c>
      <c r="H13359" t="s">
        <v>13</v>
      </c>
      <c r="I13359" t="s">
        <v>14</v>
      </c>
      <c r="J13359" t="s">
        <v>15</v>
      </c>
    </row>
    <row r="13360" spans="1:10" x14ac:dyDescent="0.35">
      <c r="A13360" t="s">
        <v>21</v>
      </c>
      <c r="B13360" t="s">
        <v>17</v>
      </c>
      <c r="C13360" t="s">
        <v>18</v>
      </c>
      <c r="D13360">
        <v>10260.85</v>
      </c>
      <c r="E13360">
        <v>15.81</v>
      </c>
      <c r="F13360" s="1">
        <v>44664</v>
      </c>
      <c r="G13360">
        <v>5</v>
      </c>
      <c r="H13360" t="s">
        <v>13</v>
      </c>
      <c r="I13360" t="s">
        <v>14</v>
      </c>
      <c r="J13360" t="s">
        <v>15</v>
      </c>
    </row>
    <row r="13361" spans="1:10" x14ac:dyDescent="0.35">
      <c r="A13361" t="s">
        <v>20</v>
      </c>
      <c r="B13361" t="s">
        <v>17</v>
      </c>
      <c r="C13361" t="s">
        <v>18</v>
      </c>
      <c r="D13361">
        <v>10275.18</v>
      </c>
      <c r="E13361">
        <v>16.45</v>
      </c>
      <c r="F13361" s="1">
        <v>44834</v>
      </c>
      <c r="G13361">
        <v>5</v>
      </c>
      <c r="H13361" t="s">
        <v>13</v>
      </c>
      <c r="I13361" t="s">
        <v>14</v>
      </c>
      <c r="J13361" t="s">
        <v>15</v>
      </c>
    </row>
    <row r="13362" spans="1:10" x14ac:dyDescent="0.35">
      <c r="A13362" t="s">
        <v>19</v>
      </c>
      <c r="B13362" t="s">
        <v>17</v>
      </c>
      <c r="C13362" t="s">
        <v>18</v>
      </c>
      <c r="D13362">
        <v>10874.48</v>
      </c>
      <c r="E13362">
        <v>16.399999999999999</v>
      </c>
      <c r="F13362" s="1">
        <v>44679</v>
      </c>
      <c r="G13362">
        <v>5</v>
      </c>
      <c r="H13362" t="s">
        <v>13</v>
      </c>
      <c r="I13362" t="s">
        <v>14</v>
      </c>
      <c r="J13362" t="s">
        <v>15</v>
      </c>
    </row>
    <row r="13363" spans="1:10" x14ac:dyDescent="0.35">
      <c r="A13363" t="s">
        <v>16</v>
      </c>
      <c r="B13363" t="s">
        <v>17</v>
      </c>
      <c r="C13363" t="s">
        <v>18</v>
      </c>
      <c r="D13363">
        <v>9636.75</v>
      </c>
      <c r="E13363">
        <v>15.9</v>
      </c>
      <c r="F13363" s="1">
        <v>44885</v>
      </c>
      <c r="G13363">
        <v>5</v>
      </c>
      <c r="H13363" t="s">
        <v>13</v>
      </c>
      <c r="I13363" t="s">
        <v>14</v>
      </c>
      <c r="J13363" t="s">
        <v>15</v>
      </c>
    </row>
    <row r="13364" spans="1:10" x14ac:dyDescent="0.35">
      <c r="A13364" t="s">
        <v>22</v>
      </c>
      <c r="B13364" t="s">
        <v>17</v>
      </c>
      <c r="C13364" t="s">
        <v>18</v>
      </c>
      <c r="D13364">
        <v>9524.32</v>
      </c>
      <c r="E13364">
        <v>15.89</v>
      </c>
      <c r="F13364" s="1">
        <v>44891</v>
      </c>
      <c r="G13364">
        <v>5</v>
      </c>
      <c r="H13364" t="s">
        <v>13</v>
      </c>
      <c r="I13364" t="s">
        <v>14</v>
      </c>
      <c r="J13364" t="s">
        <v>15</v>
      </c>
    </row>
    <row r="13365" spans="1:10" x14ac:dyDescent="0.35">
      <c r="A13365" t="s">
        <v>21</v>
      </c>
      <c r="B13365" t="s">
        <v>17</v>
      </c>
      <c r="C13365" t="s">
        <v>18</v>
      </c>
      <c r="D13365">
        <v>10254.09</v>
      </c>
      <c r="E13365">
        <v>15.71</v>
      </c>
      <c r="F13365" s="1">
        <v>44645</v>
      </c>
      <c r="G13365">
        <v>5</v>
      </c>
      <c r="H13365" t="s">
        <v>13</v>
      </c>
      <c r="I13365" t="s">
        <v>14</v>
      </c>
      <c r="J13365" t="s">
        <v>15</v>
      </c>
    </row>
    <row r="13366" spans="1:10" x14ac:dyDescent="0.35">
      <c r="A13366" t="s">
        <v>22</v>
      </c>
      <c r="B13366" t="s">
        <v>17</v>
      </c>
      <c r="C13366" t="s">
        <v>18</v>
      </c>
      <c r="D13366">
        <v>9500.17</v>
      </c>
      <c r="E13366">
        <v>14.33</v>
      </c>
      <c r="F13366" s="1">
        <v>44683</v>
      </c>
      <c r="G13366">
        <v>5</v>
      </c>
      <c r="H13366" t="s">
        <v>13</v>
      </c>
      <c r="I13366" t="s">
        <v>14</v>
      </c>
      <c r="J13366" t="s">
        <v>15</v>
      </c>
    </row>
    <row r="13367" spans="1:10" x14ac:dyDescent="0.35">
      <c r="A13367" t="s">
        <v>20</v>
      </c>
      <c r="B13367" t="s">
        <v>17</v>
      </c>
      <c r="C13367" t="s">
        <v>18</v>
      </c>
      <c r="D13367">
        <v>10284.94</v>
      </c>
      <c r="E13367">
        <v>16.61</v>
      </c>
      <c r="F13367" s="1">
        <v>44870</v>
      </c>
      <c r="G13367">
        <v>5</v>
      </c>
      <c r="H13367" t="s">
        <v>13</v>
      </c>
      <c r="I13367" t="s">
        <v>14</v>
      </c>
      <c r="J13367" t="s">
        <v>15</v>
      </c>
    </row>
    <row r="13368" spans="1:10" x14ac:dyDescent="0.35">
      <c r="A13368" t="s">
        <v>21</v>
      </c>
      <c r="B13368" t="s">
        <v>17</v>
      </c>
      <c r="C13368" t="s">
        <v>18</v>
      </c>
      <c r="D13368">
        <v>10067.200000000001</v>
      </c>
      <c r="E13368">
        <v>15.08</v>
      </c>
      <c r="F13368" s="1">
        <v>44695</v>
      </c>
      <c r="G13368">
        <v>5</v>
      </c>
      <c r="H13368" t="s">
        <v>13</v>
      </c>
      <c r="I13368" t="s">
        <v>14</v>
      </c>
      <c r="J13368" t="s">
        <v>15</v>
      </c>
    </row>
    <row r="13369" spans="1:10" x14ac:dyDescent="0.35">
      <c r="A13369" t="s">
        <v>21</v>
      </c>
      <c r="B13369" t="s">
        <v>17</v>
      </c>
      <c r="C13369" t="s">
        <v>18</v>
      </c>
      <c r="D13369">
        <v>10226.870000000001</v>
      </c>
      <c r="E13369">
        <v>15.13</v>
      </c>
      <c r="F13369" s="1">
        <v>44711</v>
      </c>
      <c r="G13369">
        <v>5</v>
      </c>
      <c r="H13369" t="s">
        <v>13</v>
      </c>
      <c r="I13369" t="s">
        <v>14</v>
      </c>
      <c r="J13369" t="s">
        <v>15</v>
      </c>
    </row>
    <row r="13370" spans="1:10" x14ac:dyDescent="0.35">
      <c r="A13370" t="s">
        <v>10</v>
      </c>
      <c r="B13370" t="s">
        <v>17</v>
      </c>
      <c r="C13370" t="s">
        <v>18</v>
      </c>
      <c r="D13370">
        <v>10006.030000000001</v>
      </c>
      <c r="E13370">
        <v>15.01</v>
      </c>
      <c r="F13370" s="1">
        <v>44781</v>
      </c>
      <c r="G13370">
        <v>5</v>
      </c>
      <c r="H13370" t="s">
        <v>13</v>
      </c>
      <c r="I13370" t="s">
        <v>14</v>
      </c>
      <c r="J13370" t="s">
        <v>15</v>
      </c>
    </row>
    <row r="13371" spans="1:10" x14ac:dyDescent="0.35">
      <c r="A13371" t="s">
        <v>19</v>
      </c>
      <c r="B13371" t="s">
        <v>17</v>
      </c>
      <c r="C13371" t="s">
        <v>18</v>
      </c>
      <c r="D13371">
        <v>10693.54</v>
      </c>
      <c r="E13371">
        <v>17.05</v>
      </c>
      <c r="F13371" s="1">
        <v>44822</v>
      </c>
      <c r="G13371">
        <v>5</v>
      </c>
      <c r="H13371" t="s">
        <v>13</v>
      </c>
      <c r="I13371" t="s">
        <v>14</v>
      </c>
      <c r="J13371" t="s">
        <v>15</v>
      </c>
    </row>
    <row r="13372" spans="1:10" x14ac:dyDescent="0.35">
      <c r="A13372" t="s">
        <v>21</v>
      </c>
      <c r="B13372" t="s">
        <v>17</v>
      </c>
      <c r="C13372" t="s">
        <v>18</v>
      </c>
      <c r="D13372">
        <v>10259.120000000001</v>
      </c>
      <c r="E13372">
        <v>15.69</v>
      </c>
      <c r="F13372" s="1">
        <v>44672</v>
      </c>
      <c r="G13372">
        <v>5</v>
      </c>
      <c r="H13372" t="s">
        <v>13</v>
      </c>
      <c r="I13372" t="s">
        <v>14</v>
      </c>
      <c r="J13372" t="s">
        <v>15</v>
      </c>
    </row>
    <row r="13373" spans="1:10" x14ac:dyDescent="0.35">
      <c r="A13373" t="s">
        <v>21</v>
      </c>
      <c r="B13373" t="s">
        <v>17</v>
      </c>
      <c r="C13373" t="s">
        <v>18</v>
      </c>
      <c r="D13373">
        <v>9656.2199999999993</v>
      </c>
      <c r="E13373">
        <v>15.54</v>
      </c>
      <c r="F13373" s="1">
        <v>44856</v>
      </c>
      <c r="G13373">
        <v>5</v>
      </c>
      <c r="H13373" t="s">
        <v>13</v>
      </c>
      <c r="I13373" t="s">
        <v>14</v>
      </c>
      <c r="J13373" t="s">
        <v>15</v>
      </c>
    </row>
    <row r="13374" spans="1:10" x14ac:dyDescent="0.35">
      <c r="A13374" t="s">
        <v>10</v>
      </c>
      <c r="B13374" t="s">
        <v>17</v>
      </c>
      <c r="C13374" t="s">
        <v>18</v>
      </c>
      <c r="D13374">
        <v>10108.81</v>
      </c>
      <c r="E13374">
        <v>15.25</v>
      </c>
      <c r="F13374" s="1">
        <v>44686</v>
      </c>
      <c r="G13374">
        <v>5</v>
      </c>
      <c r="H13374" t="s">
        <v>13</v>
      </c>
      <c r="I13374" t="s">
        <v>14</v>
      </c>
      <c r="J13374" t="s">
        <v>15</v>
      </c>
    </row>
    <row r="13375" spans="1:10" x14ac:dyDescent="0.35">
      <c r="A13375" t="s">
        <v>22</v>
      </c>
      <c r="B13375" t="s">
        <v>17</v>
      </c>
      <c r="C13375" t="s">
        <v>18</v>
      </c>
      <c r="D13375">
        <v>9494.18</v>
      </c>
      <c r="E13375">
        <v>14.33</v>
      </c>
      <c r="F13375" s="1">
        <v>44685</v>
      </c>
      <c r="G13375">
        <v>5</v>
      </c>
      <c r="H13375" t="s">
        <v>13</v>
      </c>
      <c r="I13375" t="s">
        <v>14</v>
      </c>
      <c r="J13375" t="s">
        <v>15</v>
      </c>
    </row>
    <row r="13376" spans="1:10" x14ac:dyDescent="0.35">
      <c r="A13376" t="s">
        <v>20</v>
      </c>
      <c r="B13376" t="s">
        <v>17</v>
      </c>
      <c r="C13376" t="s">
        <v>18</v>
      </c>
      <c r="D13376">
        <v>10813.56</v>
      </c>
      <c r="E13376">
        <v>16.07</v>
      </c>
      <c r="F13376" s="1">
        <v>44702</v>
      </c>
      <c r="G13376">
        <v>5</v>
      </c>
      <c r="H13376" t="s">
        <v>13</v>
      </c>
      <c r="I13376" t="s">
        <v>14</v>
      </c>
      <c r="J13376" t="s">
        <v>15</v>
      </c>
    </row>
    <row r="13377" spans="1:10" x14ac:dyDescent="0.35">
      <c r="A13377" t="s">
        <v>16</v>
      </c>
      <c r="B13377" t="s">
        <v>17</v>
      </c>
      <c r="C13377" t="s">
        <v>18</v>
      </c>
      <c r="D13377">
        <v>10118.16</v>
      </c>
      <c r="E13377">
        <v>14.75</v>
      </c>
      <c r="F13377" s="1">
        <v>44740</v>
      </c>
      <c r="G13377">
        <v>5</v>
      </c>
      <c r="H13377" t="s">
        <v>13</v>
      </c>
      <c r="I13377" t="s">
        <v>14</v>
      </c>
      <c r="J13377" t="s">
        <v>15</v>
      </c>
    </row>
    <row r="13378" spans="1:10" x14ac:dyDescent="0.35">
      <c r="A13378" t="s">
        <v>20</v>
      </c>
      <c r="B13378" t="s">
        <v>17</v>
      </c>
      <c r="C13378" t="s">
        <v>18</v>
      </c>
      <c r="D13378">
        <v>10324.9</v>
      </c>
      <c r="E13378">
        <v>16.29</v>
      </c>
      <c r="F13378" s="1">
        <v>44840</v>
      </c>
      <c r="G13378">
        <v>5</v>
      </c>
      <c r="H13378" t="s">
        <v>13</v>
      </c>
      <c r="I13378" t="s">
        <v>14</v>
      </c>
      <c r="J13378" t="s">
        <v>15</v>
      </c>
    </row>
    <row r="13379" spans="1:10" x14ac:dyDescent="0.35">
      <c r="A13379" t="s">
        <v>22</v>
      </c>
      <c r="B13379" t="s">
        <v>17</v>
      </c>
      <c r="C13379" t="s">
        <v>18</v>
      </c>
      <c r="D13379">
        <v>9535.67</v>
      </c>
      <c r="E13379">
        <v>14.17</v>
      </c>
      <c r="F13379" s="1">
        <v>44701</v>
      </c>
      <c r="G13379">
        <v>5</v>
      </c>
      <c r="H13379" t="s">
        <v>13</v>
      </c>
      <c r="I13379" t="s">
        <v>14</v>
      </c>
      <c r="J13379" t="s">
        <v>15</v>
      </c>
    </row>
    <row r="13380" spans="1:10" x14ac:dyDescent="0.35">
      <c r="A13380" t="s">
        <v>10</v>
      </c>
      <c r="B13380" t="s">
        <v>17</v>
      </c>
      <c r="C13380" t="s">
        <v>18</v>
      </c>
      <c r="D13380">
        <v>10195.620000000001</v>
      </c>
      <c r="E13380">
        <v>14.9</v>
      </c>
      <c r="F13380" s="1">
        <v>44714</v>
      </c>
      <c r="G13380">
        <v>5</v>
      </c>
      <c r="H13380" t="s">
        <v>13</v>
      </c>
      <c r="I13380" t="s">
        <v>14</v>
      </c>
      <c r="J13380" t="s">
        <v>15</v>
      </c>
    </row>
    <row r="13381" spans="1:10" x14ac:dyDescent="0.35">
      <c r="A13381" t="s">
        <v>22</v>
      </c>
      <c r="B13381" t="s">
        <v>17</v>
      </c>
      <c r="C13381" t="s">
        <v>18</v>
      </c>
      <c r="D13381">
        <v>9570.0499999999993</v>
      </c>
      <c r="E13381">
        <v>14.17</v>
      </c>
      <c r="F13381" s="1">
        <v>44760</v>
      </c>
      <c r="G13381">
        <v>5</v>
      </c>
      <c r="H13381" t="s">
        <v>13</v>
      </c>
      <c r="I13381" t="s">
        <v>14</v>
      </c>
      <c r="J13381" t="s">
        <v>15</v>
      </c>
    </row>
    <row r="13382" spans="1:10" x14ac:dyDescent="0.35">
      <c r="A13382" t="s">
        <v>16</v>
      </c>
      <c r="B13382" t="s">
        <v>17</v>
      </c>
      <c r="C13382" t="s">
        <v>18</v>
      </c>
      <c r="D13382">
        <v>9635.2900000000009</v>
      </c>
      <c r="E13382">
        <v>15.9</v>
      </c>
      <c r="F13382" s="1">
        <v>44884</v>
      </c>
      <c r="G13382">
        <v>5</v>
      </c>
      <c r="H13382" t="s">
        <v>13</v>
      </c>
      <c r="I13382" t="s">
        <v>14</v>
      </c>
      <c r="J13382" t="s">
        <v>15</v>
      </c>
    </row>
    <row r="13383" spans="1:10" x14ac:dyDescent="0.35">
      <c r="A13383" t="s">
        <v>22</v>
      </c>
      <c r="B13383" t="s">
        <v>17</v>
      </c>
      <c r="C13383" t="s">
        <v>18</v>
      </c>
      <c r="D13383">
        <v>9581.68</v>
      </c>
      <c r="E13383">
        <v>14.55</v>
      </c>
      <c r="F13383" s="1">
        <v>44809</v>
      </c>
      <c r="G13383">
        <v>5</v>
      </c>
      <c r="H13383" t="s">
        <v>13</v>
      </c>
      <c r="I13383" t="s">
        <v>14</v>
      </c>
      <c r="J13383" t="s">
        <v>15</v>
      </c>
    </row>
    <row r="13384" spans="1:10" x14ac:dyDescent="0.35">
      <c r="A13384" t="s">
        <v>10</v>
      </c>
      <c r="B13384" t="s">
        <v>17</v>
      </c>
      <c r="C13384" t="s">
        <v>18</v>
      </c>
      <c r="D13384">
        <v>10215.39</v>
      </c>
      <c r="E13384">
        <v>16.100000000000001</v>
      </c>
      <c r="F13384" s="1">
        <v>44586</v>
      </c>
      <c r="G13384">
        <v>5</v>
      </c>
      <c r="H13384" t="s">
        <v>13</v>
      </c>
      <c r="I13384" t="s">
        <v>14</v>
      </c>
      <c r="J13384" t="s">
        <v>15</v>
      </c>
    </row>
    <row r="13385" spans="1:10" x14ac:dyDescent="0.35">
      <c r="A13385" t="s">
        <v>20</v>
      </c>
      <c r="B13385" t="s">
        <v>17</v>
      </c>
      <c r="C13385" t="s">
        <v>18</v>
      </c>
      <c r="D13385">
        <v>10576.07</v>
      </c>
      <c r="E13385">
        <v>16.559999999999999</v>
      </c>
      <c r="F13385" s="1">
        <v>44604</v>
      </c>
      <c r="G13385">
        <v>5</v>
      </c>
      <c r="H13385" t="s">
        <v>13</v>
      </c>
      <c r="I13385" t="s">
        <v>14</v>
      </c>
      <c r="J13385" t="s">
        <v>15</v>
      </c>
    </row>
    <row r="13386" spans="1:10" x14ac:dyDescent="0.35">
      <c r="A13386" t="s">
        <v>10</v>
      </c>
      <c r="B13386" t="s">
        <v>17</v>
      </c>
      <c r="C13386" t="s">
        <v>18</v>
      </c>
      <c r="D13386">
        <v>9511.4500000000007</v>
      </c>
      <c r="E13386">
        <v>16.41</v>
      </c>
      <c r="F13386" s="1">
        <v>44920</v>
      </c>
      <c r="G13386">
        <v>5</v>
      </c>
      <c r="H13386" t="s">
        <v>13</v>
      </c>
      <c r="I13386" t="s">
        <v>14</v>
      </c>
      <c r="J13386" t="s">
        <v>15</v>
      </c>
    </row>
    <row r="13387" spans="1:10" x14ac:dyDescent="0.35">
      <c r="A13387" t="s">
        <v>16</v>
      </c>
      <c r="B13387" t="s">
        <v>17</v>
      </c>
      <c r="C13387" t="s">
        <v>18</v>
      </c>
      <c r="D13387">
        <v>10090.549999999999</v>
      </c>
      <c r="E13387">
        <v>15.1</v>
      </c>
      <c r="F13387" s="1">
        <v>44771</v>
      </c>
      <c r="G13387">
        <v>5</v>
      </c>
      <c r="H13387" t="s">
        <v>13</v>
      </c>
      <c r="I13387" t="s">
        <v>14</v>
      </c>
      <c r="J13387" t="s">
        <v>15</v>
      </c>
    </row>
    <row r="13388" spans="1:10" x14ac:dyDescent="0.35">
      <c r="A13388" t="s">
        <v>20</v>
      </c>
      <c r="B13388" t="s">
        <v>17</v>
      </c>
      <c r="C13388" t="s">
        <v>18</v>
      </c>
      <c r="D13388">
        <v>10773.65</v>
      </c>
      <c r="E13388">
        <v>16.25</v>
      </c>
      <c r="F13388" s="1">
        <v>44684</v>
      </c>
      <c r="G13388">
        <v>5</v>
      </c>
      <c r="H13388" t="s">
        <v>13</v>
      </c>
      <c r="I13388" t="s">
        <v>14</v>
      </c>
      <c r="J13388" t="s">
        <v>15</v>
      </c>
    </row>
    <row r="13389" spans="1:10" x14ac:dyDescent="0.35">
      <c r="A13389" t="s">
        <v>16</v>
      </c>
      <c r="B13389" t="s">
        <v>17</v>
      </c>
      <c r="C13389" t="s">
        <v>18</v>
      </c>
      <c r="D13389">
        <v>10210.74</v>
      </c>
      <c r="E13389">
        <v>16.100000000000001</v>
      </c>
      <c r="F13389" s="1">
        <v>44573</v>
      </c>
      <c r="G13389">
        <v>5</v>
      </c>
      <c r="H13389" t="s">
        <v>13</v>
      </c>
      <c r="I13389" t="s">
        <v>14</v>
      </c>
      <c r="J13389" t="s">
        <v>15</v>
      </c>
    </row>
    <row r="13390" spans="1:10" x14ac:dyDescent="0.35">
      <c r="A13390" t="s">
        <v>16</v>
      </c>
      <c r="B13390" t="s">
        <v>17</v>
      </c>
      <c r="C13390" t="s">
        <v>18</v>
      </c>
      <c r="D13390">
        <v>10023.959999999999</v>
      </c>
      <c r="E13390">
        <v>14.97</v>
      </c>
      <c r="F13390" s="1">
        <v>44766</v>
      </c>
      <c r="G13390">
        <v>5</v>
      </c>
      <c r="H13390" t="s">
        <v>13</v>
      </c>
      <c r="I13390" t="s">
        <v>14</v>
      </c>
      <c r="J13390" t="s">
        <v>15</v>
      </c>
    </row>
    <row r="13391" spans="1:10" x14ac:dyDescent="0.35">
      <c r="A13391" t="s">
        <v>19</v>
      </c>
      <c r="B13391" t="s">
        <v>17</v>
      </c>
      <c r="C13391" t="s">
        <v>18</v>
      </c>
      <c r="D13391">
        <v>10974.79</v>
      </c>
      <c r="E13391">
        <v>16.43</v>
      </c>
      <c r="F13391" s="1">
        <v>44770</v>
      </c>
      <c r="G13391">
        <v>5</v>
      </c>
      <c r="H13391" t="s">
        <v>13</v>
      </c>
      <c r="I13391" t="s">
        <v>14</v>
      </c>
      <c r="J13391" t="s">
        <v>15</v>
      </c>
    </row>
    <row r="13392" spans="1:10" x14ac:dyDescent="0.35">
      <c r="A13392" t="s">
        <v>22</v>
      </c>
      <c r="B13392" t="s">
        <v>17</v>
      </c>
      <c r="C13392" t="s">
        <v>18</v>
      </c>
      <c r="D13392">
        <v>9459.4</v>
      </c>
      <c r="E13392">
        <v>15.44</v>
      </c>
      <c r="F13392" s="1">
        <v>44849</v>
      </c>
      <c r="G13392">
        <v>5</v>
      </c>
      <c r="H13392" t="s">
        <v>13</v>
      </c>
      <c r="I13392" t="s">
        <v>14</v>
      </c>
      <c r="J13392" t="s">
        <v>15</v>
      </c>
    </row>
    <row r="13393" spans="1:10" x14ac:dyDescent="0.35">
      <c r="A13393" t="s">
        <v>19</v>
      </c>
      <c r="B13393" t="s">
        <v>17</v>
      </c>
      <c r="C13393" t="s">
        <v>18</v>
      </c>
      <c r="D13393">
        <v>10638.81</v>
      </c>
      <c r="E13393">
        <v>16.7</v>
      </c>
      <c r="F13393" s="1">
        <v>44609</v>
      </c>
      <c r="G13393">
        <v>5</v>
      </c>
      <c r="H13393" t="s">
        <v>13</v>
      </c>
      <c r="I13393" t="s">
        <v>14</v>
      </c>
      <c r="J13393" t="s">
        <v>15</v>
      </c>
    </row>
    <row r="13394" spans="1:10" x14ac:dyDescent="0.35">
      <c r="A13394" t="s">
        <v>21</v>
      </c>
      <c r="B13394" t="s">
        <v>17</v>
      </c>
      <c r="C13394" t="s">
        <v>18</v>
      </c>
      <c r="D13394">
        <v>10346.219999999999</v>
      </c>
      <c r="E13394">
        <v>15.6</v>
      </c>
      <c r="F13394" s="1">
        <v>44652</v>
      </c>
      <c r="G13394">
        <v>5</v>
      </c>
      <c r="H13394" t="s">
        <v>13</v>
      </c>
      <c r="I13394" t="s">
        <v>14</v>
      </c>
      <c r="J13394" t="s">
        <v>15</v>
      </c>
    </row>
    <row r="13395" spans="1:10" x14ac:dyDescent="0.35">
      <c r="A13395" t="s">
        <v>16</v>
      </c>
      <c r="B13395" t="s">
        <v>17</v>
      </c>
      <c r="C13395" t="s">
        <v>18</v>
      </c>
      <c r="D13395">
        <v>10182.49</v>
      </c>
      <c r="E13395">
        <v>15.54</v>
      </c>
      <c r="F13395" s="1">
        <v>44673</v>
      </c>
      <c r="G13395">
        <v>5</v>
      </c>
      <c r="H13395" t="s">
        <v>13</v>
      </c>
      <c r="I13395" t="s">
        <v>14</v>
      </c>
      <c r="J13395" t="s">
        <v>15</v>
      </c>
    </row>
    <row r="13396" spans="1:10" x14ac:dyDescent="0.35">
      <c r="A13396" t="s">
        <v>21</v>
      </c>
      <c r="B13396" t="s">
        <v>17</v>
      </c>
      <c r="C13396" t="s">
        <v>18</v>
      </c>
      <c r="D13396">
        <v>9761.85</v>
      </c>
      <c r="E13396">
        <v>15.54</v>
      </c>
      <c r="F13396" s="1">
        <v>44825</v>
      </c>
      <c r="G13396">
        <v>5</v>
      </c>
      <c r="H13396" t="s">
        <v>13</v>
      </c>
      <c r="I13396" t="s">
        <v>14</v>
      </c>
      <c r="J13396" t="s">
        <v>15</v>
      </c>
    </row>
    <row r="13397" spans="1:10" x14ac:dyDescent="0.35">
      <c r="A13397" t="s">
        <v>22</v>
      </c>
      <c r="B13397" t="s">
        <v>17</v>
      </c>
      <c r="C13397" t="s">
        <v>18</v>
      </c>
      <c r="D13397">
        <v>9557.2199999999993</v>
      </c>
      <c r="E13397">
        <v>14.14</v>
      </c>
      <c r="F13397" s="1">
        <v>44707</v>
      </c>
      <c r="G13397">
        <v>5</v>
      </c>
      <c r="H13397" t="s">
        <v>13</v>
      </c>
      <c r="I13397" t="s">
        <v>14</v>
      </c>
      <c r="J13397" t="s">
        <v>15</v>
      </c>
    </row>
    <row r="13398" spans="1:10" x14ac:dyDescent="0.35">
      <c r="A13398" t="s">
        <v>21</v>
      </c>
      <c r="B13398" t="s">
        <v>17</v>
      </c>
      <c r="C13398" t="s">
        <v>18</v>
      </c>
      <c r="D13398">
        <v>10073.14</v>
      </c>
      <c r="E13398">
        <v>14.68</v>
      </c>
      <c r="F13398" s="1">
        <v>44744</v>
      </c>
      <c r="G13398">
        <v>5</v>
      </c>
      <c r="H13398" t="s">
        <v>13</v>
      </c>
      <c r="I13398" t="s">
        <v>14</v>
      </c>
      <c r="J13398" t="s">
        <v>15</v>
      </c>
    </row>
    <row r="13399" spans="1:10" x14ac:dyDescent="0.35">
      <c r="A13399" t="s">
        <v>10</v>
      </c>
      <c r="B13399" t="s">
        <v>17</v>
      </c>
      <c r="C13399" t="s">
        <v>18</v>
      </c>
      <c r="D13399">
        <v>9996.66</v>
      </c>
      <c r="E13399">
        <v>15</v>
      </c>
      <c r="F13399" s="1">
        <v>44780</v>
      </c>
      <c r="G13399">
        <v>5</v>
      </c>
      <c r="H13399" t="s">
        <v>13</v>
      </c>
      <c r="I13399" t="s">
        <v>14</v>
      </c>
      <c r="J13399" t="s">
        <v>15</v>
      </c>
    </row>
    <row r="13400" spans="1:10" x14ac:dyDescent="0.35">
      <c r="A13400" t="s">
        <v>19</v>
      </c>
      <c r="B13400" t="s">
        <v>17</v>
      </c>
      <c r="C13400" t="s">
        <v>18</v>
      </c>
      <c r="D13400">
        <v>10645.36</v>
      </c>
      <c r="E13400">
        <v>16.71</v>
      </c>
      <c r="F13400" s="1">
        <v>44612</v>
      </c>
      <c r="G13400">
        <v>5</v>
      </c>
      <c r="H13400" t="s">
        <v>13</v>
      </c>
      <c r="I13400" t="s">
        <v>14</v>
      </c>
      <c r="J13400" t="s">
        <v>15</v>
      </c>
    </row>
    <row r="13401" spans="1:10" x14ac:dyDescent="0.35">
      <c r="A13401" t="s">
        <v>22</v>
      </c>
      <c r="B13401" t="s">
        <v>17</v>
      </c>
      <c r="C13401" t="s">
        <v>18</v>
      </c>
      <c r="D13401">
        <v>9546.0300000000007</v>
      </c>
      <c r="E13401">
        <v>15.91</v>
      </c>
      <c r="F13401" s="1">
        <v>44897</v>
      </c>
      <c r="G13401">
        <v>5</v>
      </c>
      <c r="H13401" t="s">
        <v>13</v>
      </c>
      <c r="I13401" t="s">
        <v>14</v>
      </c>
      <c r="J13401" t="s">
        <v>15</v>
      </c>
    </row>
    <row r="13402" spans="1:10" x14ac:dyDescent="0.35">
      <c r="A13402" t="s">
        <v>19</v>
      </c>
      <c r="B13402" t="s">
        <v>17</v>
      </c>
      <c r="C13402" t="s">
        <v>18</v>
      </c>
      <c r="D13402">
        <v>10663.04</v>
      </c>
      <c r="E13402">
        <v>17.79</v>
      </c>
      <c r="F13402" s="1">
        <v>44893</v>
      </c>
      <c r="G13402">
        <v>5</v>
      </c>
      <c r="H13402" t="s">
        <v>13</v>
      </c>
      <c r="I13402" t="s">
        <v>14</v>
      </c>
      <c r="J13402" t="s">
        <v>15</v>
      </c>
    </row>
    <row r="13403" spans="1:10" x14ac:dyDescent="0.35">
      <c r="A13403" t="s">
        <v>19</v>
      </c>
      <c r="B13403" t="s">
        <v>17</v>
      </c>
      <c r="C13403" t="s">
        <v>18</v>
      </c>
      <c r="D13403">
        <v>11029.2</v>
      </c>
      <c r="E13403">
        <v>16.059999999999999</v>
      </c>
      <c r="F13403" s="1">
        <v>44732</v>
      </c>
      <c r="G13403">
        <v>5</v>
      </c>
      <c r="H13403" t="s">
        <v>13</v>
      </c>
      <c r="I13403" t="s">
        <v>14</v>
      </c>
      <c r="J13403" t="s">
        <v>15</v>
      </c>
    </row>
    <row r="13404" spans="1:10" x14ac:dyDescent="0.35">
      <c r="A13404" t="s">
        <v>16</v>
      </c>
      <c r="B13404" t="s">
        <v>17</v>
      </c>
      <c r="C13404" t="s">
        <v>18</v>
      </c>
      <c r="D13404">
        <v>9807.56</v>
      </c>
      <c r="E13404">
        <v>14.96</v>
      </c>
      <c r="F13404" s="1">
        <v>44810</v>
      </c>
      <c r="G13404">
        <v>5</v>
      </c>
      <c r="H13404" t="s">
        <v>13</v>
      </c>
      <c r="I13404" t="s">
        <v>14</v>
      </c>
      <c r="J13404" t="s">
        <v>15</v>
      </c>
    </row>
    <row r="13405" spans="1:10" x14ac:dyDescent="0.35">
      <c r="A13405" t="s">
        <v>16</v>
      </c>
      <c r="B13405" t="s">
        <v>17</v>
      </c>
      <c r="C13405" t="s">
        <v>18</v>
      </c>
      <c r="D13405">
        <v>10088.049999999999</v>
      </c>
      <c r="E13405">
        <v>15.93</v>
      </c>
      <c r="F13405" s="1">
        <v>44583</v>
      </c>
      <c r="G13405">
        <v>5</v>
      </c>
      <c r="H13405" t="s">
        <v>13</v>
      </c>
      <c r="I13405" t="s">
        <v>14</v>
      </c>
      <c r="J13405" t="s">
        <v>15</v>
      </c>
    </row>
    <row r="13406" spans="1:10" x14ac:dyDescent="0.35">
      <c r="A13406" t="s">
        <v>10</v>
      </c>
      <c r="B13406" t="s">
        <v>17</v>
      </c>
      <c r="C13406" t="s">
        <v>18</v>
      </c>
      <c r="D13406">
        <v>10220.629999999999</v>
      </c>
      <c r="E13406">
        <v>15.95</v>
      </c>
      <c r="F13406" s="1">
        <v>44589</v>
      </c>
      <c r="G13406">
        <v>5</v>
      </c>
      <c r="H13406" t="s">
        <v>13</v>
      </c>
      <c r="I13406" t="s">
        <v>14</v>
      </c>
      <c r="J13406" t="s">
        <v>15</v>
      </c>
    </row>
    <row r="13407" spans="1:10" x14ac:dyDescent="0.35">
      <c r="A13407" t="s">
        <v>21</v>
      </c>
      <c r="B13407" t="s">
        <v>17</v>
      </c>
      <c r="C13407" t="s">
        <v>18</v>
      </c>
      <c r="D13407">
        <v>10042.780000000001</v>
      </c>
      <c r="E13407">
        <v>14.87</v>
      </c>
      <c r="F13407" s="1">
        <v>44760</v>
      </c>
      <c r="G13407">
        <v>5</v>
      </c>
      <c r="H13407" t="s">
        <v>13</v>
      </c>
      <c r="I13407" t="s">
        <v>14</v>
      </c>
      <c r="J13407" t="s">
        <v>15</v>
      </c>
    </row>
    <row r="13408" spans="1:10" x14ac:dyDescent="0.35">
      <c r="A13408" t="s">
        <v>22</v>
      </c>
      <c r="B13408" t="s">
        <v>17</v>
      </c>
      <c r="C13408" t="s">
        <v>18</v>
      </c>
      <c r="D13408">
        <v>9490.84</v>
      </c>
      <c r="E13408">
        <v>14.4</v>
      </c>
      <c r="F13408" s="1">
        <v>44676</v>
      </c>
      <c r="G13408">
        <v>5</v>
      </c>
      <c r="H13408" t="s">
        <v>13</v>
      </c>
      <c r="I13408" t="s">
        <v>14</v>
      </c>
      <c r="J13408" t="s">
        <v>15</v>
      </c>
    </row>
    <row r="13409" spans="1:10" x14ac:dyDescent="0.35">
      <c r="A13409" t="s">
        <v>16</v>
      </c>
      <c r="B13409" t="s">
        <v>17</v>
      </c>
      <c r="C13409" t="s">
        <v>18</v>
      </c>
      <c r="D13409">
        <v>10220.14</v>
      </c>
      <c r="E13409">
        <v>16.04</v>
      </c>
      <c r="F13409" s="1">
        <v>44569</v>
      </c>
      <c r="G13409">
        <v>5</v>
      </c>
      <c r="H13409" t="s">
        <v>13</v>
      </c>
      <c r="I13409" t="s">
        <v>14</v>
      </c>
      <c r="J13409" t="s">
        <v>15</v>
      </c>
    </row>
    <row r="13410" spans="1:10" x14ac:dyDescent="0.35">
      <c r="A13410" t="s">
        <v>16</v>
      </c>
      <c r="B13410" t="s">
        <v>17</v>
      </c>
      <c r="C13410" t="s">
        <v>18</v>
      </c>
      <c r="D13410">
        <v>10090.879999999999</v>
      </c>
      <c r="E13410">
        <v>15.11</v>
      </c>
      <c r="F13410" s="1">
        <v>44774</v>
      </c>
      <c r="G13410">
        <v>5</v>
      </c>
      <c r="H13410" t="s">
        <v>13</v>
      </c>
      <c r="I13410" t="s">
        <v>14</v>
      </c>
      <c r="J13410" t="s">
        <v>15</v>
      </c>
    </row>
    <row r="13411" spans="1:10" x14ac:dyDescent="0.35">
      <c r="A13411" t="s">
        <v>21</v>
      </c>
      <c r="B13411" t="s">
        <v>17</v>
      </c>
      <c r="C13411" t="s">
        <v>18</v>
      </c>
      <c r="D13411">
        <v>9834.61</v>
      </c>
      <c r="E13411">
        <v>16.12</v>
      </c>
      <c r="F13411" s="1">
        <v>44881</v>
      </c>
      <c r="G13411">
        <v>5</v>
      </c>
      <c r="H13411" t="s">
        <v>13</v>
      </c>
      <c r="I13411" t="s">
        <v>14</v>
      </c>
      <c r="J13411" t="s">
        <v>15</v>
      </c>
    </row>
    <row r="13412" spans="1:10" x14ac:dyDescent="0.35">
      <c r="A13412" t="s">
        <v>16</v>
      </c>
      <c r="B13412" t="s">
        <v>17</v>
      </c>
      <c r="C13412" t="s">
        <v>18</v>
      </c>
      <c r="D13412">
        <v>9607.2000000000007</v>
      </c>
      <c r="E13412">
        <v>15.31</v>
      </c>
      <c r="F13412" s="1">
        <v>44823</v>
      </c>
      <c r="G13412">
        <v>5</v>
      </c>
      <c r="H13412" t="s">
        <v>13</v>
      </c>
      <c r="I13412" t="s">
        <v>14</v>
      </c>
      <c r="J13412" t="s">
        <v>15</v>
      </c>
    </row>
    <row r="13413" spans="1:10" x14ac:dyDescent="0.35">
      <c r="A13413" t="s">
        <v>19</v>
      </c>
      <c r="B13413" t="s">
        <v>17</v>
      </c>
      <c r="C13413" t="s">
        <v>18</v>
      </c>
      <c r="D13413">
        <v>10514.9</v>
      </c>
      <c r="E13413">
        <v>16.98</v>
      </c>
      <c r="F13413" s="1">
        <v>44871</v>
      </c>
      <c r="G13413">
        <v>5</v>
      </c>
      <c r="H13413" t="s">
        <v>13</v>
      </c>
      <c r="I13413" t="s">
        <v>14</v>
      </c>
      <c r="J13413" t="s">
        <v>15</v>
      </c>
    </row>
    <row r="13414" spans="1:10" x14ac:dyDescent="0.35">
      <c r="A13414" t="s">
        <v>21</v>
      </c>
      <c r="B13414" t="s">
        <v>17</v>
      </c>
      <c r="C13414" t="s">
        <v>18</v>
      </c>
      <c r="D13414">
        <v>10384.33</v>
      </c>
      <c r="E13414">
        <v>16.239999999999998</v>
      </c>
      <c r="F13414" s="1">
        <v>44565</v>
      </c>
      <c r="G13414">
        <v>5</v>
      </c>
      <c r="H13414" t="s">
        <v>13</v>
      </c>
      <c r="I13414" t="s">
        <v>14</v>
      </c>
      <c r="J13414" t="s">
        <v>15</v>
      </c>
    </row>
    <row r="13415" spans="1:10" x14ac:dyDescent="0.35">
      <c r="A13415" t="s">
        <v>19</v>
      </c>
      <c r="B13415" t="s">
        <v>17</v>
      </c>
      <c r="C13415" t="s">
        <v>18</v>
      </c>
      <c r="D13415">
        <v>10577.21</v>
      </c>
      <c r="E13415">
        <v>16.899999999999999</v>
      </c>
      <c r="F13415" s="1">
        <v>44838</v>
      </c>
      <c r="G13415">
        <v>5</v>
      </c>
      <c r="H13415" t="s">
        <v>13</v>
      </c>
      <c r="I13415" t="s">
        <v>14</v>
      </c>
      <c r="J13415" t="s">
        <v>15</v>
      </c>
    </row>
    <row r="13416" spans="1:10" x14ac:dyDescent="0.35">
      <c r="A13416" t="s">
        <v>20</v>
      </c>
      <c r="B13416" t="s">
        <v>17</v>
      </c>
      <c r="C13416" t="s">
        <v>18</v>
      </c>
      <c r="D13416">
        <v>10723.92</v>
      </c>
      <c r="E13416">
        <v>16.05</v>
      </c>
      <c r="F13416" s="1">
        <v>44782</v>
      </c>
      <c r="G13416">
        <v>5</v>
      </c>
      <c r="H13416" t="s">
        <v>13</v>
      </c>
      <c r="I13416" t="s">
        <v>14</v>
      </c>
      <c r="J13416" t="s">
        <v>15</v>
      </c>
    </row>
    <row r="13417" spans="1:10" x14ac:dyDescent="0.35">
      <c r="A13417" t="s">
        <v>10</v>
      </c>
      <c r="B13417" t="s">
        <v>17</v>
      </c>
      <c r="C13417" t="s">
        <v>18</v>
      </c>
      <c r="D13417">
        <v>10136.23</v>
      </c>
      <c r="E13417">
        <v>15.06</v>
      </c>
      <c r="F13417" s="1">
        <v>44704</v>
      </c>
      <c r="G13417">
        <v>5</v>
      </c>
      <c r="H13417" t="s">
        <v>13</v>
      </c>
      <c r="I13417" t="s">
        <v>14</v>
      </c>
      <c r="J13417" t="s">
        <v>15</v>
      </c>
    </row>
    <row r="13418" spans="1:10" x14ac:dyDescent="0.35">
      <c r="A13418" t="s">
        <v>20</v>
      </c>
      <c r="B13418" t="s">
        <v>17</v>
      </c>
      <c r="C13418" t="s">
        <v>18</v>
      </c>
      <c r="D13418">
        <v>10707.53</v>
      </c>
      <c r="E13418">
        <v>16.059999999999999</v>
      </c>
      <c r="F13418" s="1">
        <v>44776</v>
      </c>
      <c r="G13418">
        <v>5</v>
      </c>
      <c r="H13418" t="s">
        <v>13</v>
      </c>
      <c r="I13418" t="s">
        <v>14</v>
      </c>
      <c r="J13418" t="s">
        <v>15</v>
      </c>
    </row>
    <row r="13419" spans="1:10" x14ac:dyDescent="0.35">
      <c r="A13419" t="s">
        <v>10</v>
      </c>
      <c r="B13419" t="s">
        <v>17</v>
      </c>
      <c r="C13419" t="s">
        <v>18</v>
      </c>
      <c r="D13419">
        <v>10017.67</v>
      </c>
      <c r="E13419">
        <v>14.56</v>
      </c>
      <c r="F13419" s="1">
        <v>44749</v>
      </c>
      <c r="G13419">
        <v>5</v>
      </c>
      <c r="H13419" t="s">
        <v>13</v>
      </c>
      <c r="I13419" t="s">
        <v>14</v>
      </c>
      <c r="J13419" t="s">
        <v>15</v>
      </c>
    </row>
    <row r="13420" spans="1:10" x14ac:dyDescent="0.35">
      <c r="A13420" t="s">
        <v>19</v>
      </c>
      <c r="B13420" t="s">
        <v>17</v>
      </c>
      <c r="C13420" t="s">
        <v>18</v>
      </c>
      <c r="D13420">
        <v>10922.11</v>
      </c>
      <c r="E13420">
        <v>16.309999999999999</v>
      </c>
      <c r="F13420" s="1">
        <v>44694</v>
      </c>
      <c r="G13420">
        <v>5</v>
      </c>
      <c r="H13420" t="s">
        <v>13</v>
      </c>
      <c r="I13420" t="s">
        <v>14</v>
      </c>
      <c r="J13420" t="s">
        <v>15</v>
      </c>
    </row>
    <row r="13421" spans="1:10" x14ac:dyDescent="0.35">
      <c r="A13421" t="s">
        <v>21</v>
      </c>
      <c r="B13421" t="s">
        <v>17</v>
      </c>
      <c r="C13421" t="s">
        <v>18</v>
      </c>
      <c r="D13421">
        <v>10168.9</v>
      </c>
      <c r="E13421">
        <v>15.42</v>
      </c>
      <c r="F13421" s="1">
        <v>44677</v>
      </c>
      <c r="G13421">
        <v>5</v>
      </c>
      <c r="H13421" t="s">
        <v>13</v>
      </c>
      <c r="I13421" t="s">
        <v>14</v>
      </c>
      <c r="J13421" t="s">
        <v>15</v>
      </c>
    </row>
    <row r="13422" spans="1:10" x14ac:dyDescent="0.35">
      <c r="A13422" t="s">
        <v>16</v>
      </c>
      <c r="B13422" t="s">
        <v>17</v>
      </c>
      <c r="C13422" t="s">
        <v>18</v>
      </c>
      <c r="D13422">
        <v>10126.32</v>
      </c>
      <c r="E13422">
        <v>16.12</v>
      </c>
      <c r="F13422" s="1">
        <v>44576</v>
      </c>
      <c r="G13422">
        <v>5</v>
      </c>
      <c r="H13422" t="s">
        <v>13</v>
      </c>
      <c r="I13422" t="s">
        <v>14</v>
      </c>
      <c r="J13422" t="s">
        <v>15</v>
      </c>
    </row>
    <row r="13423" spans="1:10" x14ac:dyDescent="0.35">
      <c r="A13423" t="s">
        <v>21</v>
      </c>
      <c r="B13423" t="s">
        <v>17</v>
      </c>
      <c r="C13423" t="s">
        <v>18</v>
      </c>
      <c r="D13423">
        <v>10152.83</v>
      </c>
      <c r="E13423">
        <v>15.23</v>
      </c>
      <c r="F13423" s="1">
        <v>44780</v>
      </c>
      <c r="G13423">
        <v>5</v>
      </c>
      <c r="H13423" t="s">
        <v>13</v>
      </c>
      <c r="I13423" t="s">
        <v>14</v>
      </c>
      <c r="J13423" t="s">
        <v>15</v>
      </c>
    </row>
    <row r="13424" spans="1:10" x14ac:dyDescent="0.35">
      <c r="A13424" t="s">
        <v>10</v>
      </c>
      <c r="B13424" t="s">
        <v>17</v>
      </c>
      <c r="C13424" t="s">
        <v>18</v>
      </c>
      <c r="D13424">
        <v>9490.11</v>
      </c>
      <c r="E13424">
        <v>14.98</v>
      </c>
      <c r="F13424" s="1">
        <v>44842</v>
      </c>
      <c r="G13424">
        <v>5</v>
      </c>
      <c r="H13424" t="s">
        <v>13</v>
      </c>
      <c r="I13424" t="s">
        <v>14</v>
      </c>
      <c r="J13424" t="s">
        <v>15</v>
      </c>
    </row>
    <row r="13425" spans="1:10" x14ac:dyDescent="0.35">
      <c r="A13425" t="s">
        <v>21</v>
      </c>
      <c r="B13425" t="s">
        <v>17</v>
      </c>
      <c r="C13425" t="s">
        <v>18</v>
      </c>
      <c r="D13425">
        <v>10074.42</v>
      </c>
      <c r="E13425">
        <v>14.68</v>
      </c>
      <c r="F13425" s="1">
        <v>44745</v>
      </c>
      <c r="G13425">
        <v>5</v>
      </c>
      <c r="H13425" t="s">
        <v>13</v>
      </c>
      <c r="I13425" t="s">
        <v>14</v>
      </c>
      <c r="J13425" t="s">
        <v>15</v>
      </c>
    </row>
    <row r="13426" spans="1:10" x14ac:dyDescent="0.35">
      <c r="A13426" t="s">
        <v>20</v>
      </c>
      <c r="B13426" t="s">
        <v>17</v>
      </c>
      <c r="C13426" t="s">
        <v>18</v>
      </c>
      <c r="D13426">
        <v>10227.290000000001</v>
      </c>
      <c r="E13426">
        <v>17.649999999999999</v>
      </c>
      <c r="F13426" s="1">
        <v>44919</v>
      </c>
      <c r="G13426">
        <v>5</v>
      </c>
      <c r="H13426" t="s">
        <v>13</v>
      </c>
      <c r="I13426" t="s">
        <v>14</v>
      </c>
      <c r="J13426" t="s">
        <v>15</v>
      </c>
    </row>
    <row r="13427" spans="1:10" x14ac:dyDescent="0.35">
      <c r="A13427" t="s">
        <v>19</v>
      </c>
      <c r="B13427" t="s">
        <v>17</v>
      </c>
      <c r="C13427" t="s">
        <v>18</v>
      </c>
      <c r="D13427">
        <v>10628.71</v>
      </c>
      <c r="E13427">
        <v>16.579999999999998</v>
      </c>
      <c r="F13427" s="1">
        <v>44594</v>
      </c>
      <c r="G13427">
        <v>5</v>
      </c>
      <c r="H13427" t="s">
        <v>13</v>
      </c>
      <c r="I13427" t="s">
        <v>14</v>
      </c>
      <c r="J13427" t="s">
        <v>15</v>
      </c>
    </row>
    <row r="13428" spans="1:10" x14ac:dyDescent="0.35">
      <c r="A13428" t="s">
        <v>20</v>
      </c>
      <c r="B13428" t="s">
        <v>17</v>
      </c>
      <c r="C13428" t="s">
        <v>18</v>
      </c>
      <c r="D13428">
        <v>10287.82</v>
      </c>
      <c r="E13428">
        <v>17.420000000000002</v>
      </c>
      <c r="F13428" s="1">
        <v>44924</v>
      </c>
      <c r="G13428">
        <v>5</v>
      </c>
      <c r="H13428" t="s">
        <v>13</v>
      </c>
      <c r="I13428" t="s">
        <v>14</v>
      </c>
      <c r="J13428" t="s">
        <v>15</v>
      </c>
    </row>
    <row r="13429" spans="1:10" x14ac:dyDescent="0.35">
      <c r="A13429" t="s">
        <v>10</v>
      </c>
      <c r="B13429" t="s">
        <v>17</v>
      </c>
      <c r="C13429" t="s">
        <v>18</v>
      </c>
      <c r="D13429">
        <v>10152.48</v>
      </c>
      <c r="E13429">
        <v>15.68</v>
      </c>
      <c r="F13429" s="1">
        <v>44665</v>
      </c>
      <c r="G13429">
        <v>5</v>
      </c>
      <c r="H13429" t="s">
        <v>13</v>
      </c>
      <c r="I13429" t="s">
        <v>14</v>
      </c>
      <c r="J13429" t="s">
        <v>15</v>
      </c>
    </row>
    <row r="13430" spans="1:10" x14ac:dyDescent="0.35">
      <c r="A13430" t="s">
        <v>16</v>
      </c>
      <c r="B13430" t="s">
        <v>17</v>
      </c>
      <c r="C13430" t="s">
        <v>18</v>
      </c>
      <c r="D13430">
        <v>10277.99</v>
      </c>
      <c r="E13430">
        <v>15.04</v>
      </c>
      <c r="F13430" s="1">
        <v>44718</v>
      </c>
      <c r="G13430">
        <v>5</v>
      </c>
      <c r="H13430" t="s">
        <v>13</v>
      </c>
      <c r="I13430" t="s">
        <v>14</v>
      </c>
      <c r="J13430" t="s">
        <v>15</v>
      </c>
    </row>
    <row r="13431" spans="1:10" x14ac:dyDescent="0.35">
      <c r="A13431" t="s">
        <v>22</v>
      </c>
      <c r="B13431" t="s">
        <v>17</v>
      </c>
      <c r="C13431" t="s">
        <v>18</v>
      </c>
      <c r="D13431">
        <v>9397.44</v>
      </c>
      <c r="E13431">
        <v>14.63</v>
      </c>
      <c r="F13431" s="1">
        <v>44638</v>
      </c>
      <c r="G13431">
        <v>5</v>
      </c>
      <c r="H13431" t="s">
        <v>13</v>
      </c>
      <c r="I13431" t="s">
        <v>14</v>
      </c>
      <c r="J13431" t="s">
        <v>15</v>
      </c>
    </row>
    <row r="13432" spans="1:10" x14ac:dyDescent="0.35">
      <c r="A13432" t="s">
        <v>21</v>
      </c>
      <c r="B13432" t="s">
        <v>17</v>
      </c>
      <c r="C13432" t="s">
        <v>18</v>
      </c>
      <c r="D13432">
        <v>10171.31</v>
      </c>
      <c r="E13432">
        <v>15.89</v>
      </c>
      <c r="F13432" s="1">
        <v>44603</v>
      </c>
      <c r="G13432">
        <v>5</v>
      </c>
      <c r="H13432" t="s">
        <v>13</v>
      </c>
      <c r="I13432" t="s">
        <v>14</v>
      </c>
      <c r="J13432" t="s">
        <v>15</v>
      </c>
    </row>
    <row r="13433" spans="1:10" x14ac:dyDescent="0.35">
      <c r="A13433" t="s">
        <v>19</v>
      </c>
      <c r="B13433" t="s">
        <v>17</v>
      </c>
      <c r="C13433" t="s">
        <v>18</v>
      </c>
      <c r="D13433">
        <v>10833.03</v>
      </c>
      <c r="E13433">
        <v>16.95</v>
      </c>
      <c r="F13433" s="1">
        <v>44797</v>
      </c>
      <c r="G13433">
        <v>5</v>
      </c>
      <c r="H13433" t="s">
        <v>13</v>
      </c>
      <c r="I13433" t="s">
        <v>14</v>
      </c>
      <c r="J13433" t="s">
        <v>15</v>
      </c>
    </row>
    <row r="13434" spans="1:10" x14ac:dyDescent="0.35">
      <c r="A13434" t="s">
        <v>10</v>
      </c>
      <c r="B13434" t="s">
        <v>17</v>
      </c>
      <c r="C13434" t="s">
        <v>18</v>
      </c>
      <c r="D13434">
        <v>10121.42</v>
      </c>
      <c r="E13434">
        <v>15.12</v>
      </c>
      <c r="F13434" s="1">
        <v>44694</v>
      </c>
      <c r="G13434">
        <v>5</v>
      </c>
      <c r="H13434" t="s">
        <v>13</v>
      </c>
      <c r="I13434" t="s">
        <v>14</v>
      </c>
      <c r="J13434" t="s">
        <v>15</v>
      </c>
    </row>
    <row r="13435" spans="1:10" x14ac:dyDescent="0.35">
      <c r="A13435" t="s">
        <v>22</v>
      </c>
      <c r="B13435" t="s">
        <v>17</v>
      </c>
      <c r="C13435" t="s">
        <v>18</v>
      </c>
      <c r="D13435">
        <v>9492.7000000000007</v>
      </c>
      <c r="E13435">
        <v>15.43</v>
      </c>
      <c r="F13435" s="1">
        <v>44868</v>
      </c>
      <c r="G13435">
        <v>5</v>
      </c>
      <c r="H13435" t="s">
        <v>13</v>
      </c>
      <c r="I13435" t="s">
        <v>14</v>
      </c>
      <c r="J13435" t="s">
        <v>15</v>
      </c>
    </row>
    <row r="13436" spans="1:10" x14ac:dyDescent="0.35">
      <c r="A13436" t="s">
        <v>20</v>
      </c>
      <c r="B13436" t="s">
        <v>17</v>
      </c>
      <c r="C13436" t="s">
        <v>18</v>
      </c>
      <c r="D13436">
        <v>10715.99</v>
      </c>
      <c r="E13436">
        <v>16</v>
      </c>
      <c r="F13436" s="1">
        <v>44767</v>
      </c>
      <c r="G13436">
        <v>5</v>
      </c>
      <c r="H13436" t="s">
        <v>13</v>
      </c>
      <c r="I13436" t="s">
        <v>14</v>
      </c>
      <c r="J13436" t="s">
        <v>15</v>
      </c>
    </row>
    <row r="13437" spans="1:10" x14ac:dyDescent="0.35">
      <c r="A13437" t="s">
        <v>22</v>
      </c>
      <c r="B13437" t="s">
        <v>17</v>
      </c>
      <c r="C13437" t="s">
        <v>18</v>
      </c>
      <c r="D13437">
        <v>9575.52</v>
      </c>
      <c r="E13437">
        <v>14.54</v>
      </c>
      <c r="F13437" s="1">
        <v>44807</v>
      </c>
      <c r="G13437">
        <v>5</v>
      </c>
      <c r="H13437" t="s">
        <v>13</v>
      </c>
      <c r="I13437" t="s">
        <v>14</v>
      </c>
      <c r="J13437" t="s">
        <v>15</v>
      </c>
    </row>
    <row r="13438" spans="1:10" x14ac:dyDescent="0.35">
      <c r="A13438" t="s">
        <v>22</v>
      </c>
      <c r="B13438" t="s">
        <v>17</v>
      </c>
      <c r="C13438" t="s">
        <v>18</v>
      </c>
      <c r="D13438">
        <v>9558.57</v>
      </c>
      <c r="E13438">
        <v>14.46</v>
      </c>
      <c r="F13438" s="1">
        <v>44790</v>
      </c>
      <c r="G13438">
        <v>5</v>
      </c>
      <c r="H13438" t="s">
        <v>13</v>
      </c>
      <c r="I13438" t="s">
        <v>14</v>
      </c>
      <c r="J13438" t="s">
        <v>15</v>
      </c>
    </row>
    <row r="13439" spans="1:10" x14ac:dyDescent="0.35">
      <c r="A13439" t="s">
        <v>21</v>
      </c>
      <c r="B13439" t="s">
        <v>17</v>
      </c>
      <c r="C13439" t="s">
        <v>18</v>
      </c>
      <c r="D13439">
        <v>10232.26</v>
      </c>
      <c r="E13439">
        <v>15.4</v>
      </c>
      <c r="F13439" s="1">
        <v>44789</v>
      </c>
      <c r="G13439">
        <v>5</v>
      </c>
      <c r="H13439" t="s">
        <v>13</v>
      </c>
      <c r="I13439" t="s">
        <v>14</v>
      </c>
      <c r="J13439" t="s">
        <v>15</v>
      </c>
    </row>
    <row r="13440" spans="1:10" x14ac:dyDescent="0.35">
      <c r="A13440" t="s">
        <v>10</v>
      </c>
      <c r="B13440" t="s">
        <v>17</v>
      </c>
      <c r="C13440" t="s">
        <v>18</v>
      </c>
      <c r="D13440">
        <v>9460.27</v>
      </c>
      <c r="E13440">
        <v>15.17</v>
      </c>
      <c r="F13440" s="1">
        <v>44837</v>
      </c>
      <c r="G13440">
        <v>5</v>
      </c>
      <c r="H13440" t="s">
        <v>13</v>
      </c>
      <c r="I13440" t="s">
        <v>14</v>
      </c>
      <c r="J13440" t="s">
        <v>15</v>
      </c>
    </row>
    <row r="13441" spans="1:10" x14ac:dyDescent="0.35">
      <c r="A13441" t="s">
        <v>21</v>
      </c>
      <c r="B13441" t="s">
        <v>17</v>
      </c>
      <c r="C13441" t="s">
        <v>18</v>
      </c>
      <c r="D13441">
        <v>10144.23</v>
      </c>
      <c r="E13441">
        <v>14.7</v>
      </c>
      <c r="F13441" s="1">
        <v>44738</v>
      </c>
      <c r="G13441">
        <v>5</v>
      </c>
      <c r="H13441" t="s">
        <v>13</v>
      </c>
      <c r="I13441" t="s">
        <v>14</v>
      </c>
      <c r="J13441" t="s">
        <v>15</v>
      </c>
    </row>
    <row r="13442" spans="1:10" x14ac:dyDescent="0.35">
      <c r="A13442" t="s">
        <v>20</v>
      </c>
      <c r="B13442" t="s">
        <v>17</v>
      </c>
      <c r="C13442" t="s">
        <v>18</v>
      </c>
      <c r="D13442">
        <v>10245.780000000001</v>
      </c>
      <c r="E13442">
        <v>16.91</v>
      </c>
      <c r="F13442" s="1">
        <v>44879</v>
      </c>
      <c r="G13442">
        <v>5</v>
      </c>
      <c r="H13442" t="s">
        <v>13</v>
      </c>
      <c r="I13442" t="s">
        <v>14</v>
      </c>
      <c r="J13442" t="s">
        <v>15</v>
      </c>
    </row>
    <row r="13443" spans="1:10" x14ac:dyDescent="0.35">
      <c r="A13443" t="s">
        <v>10</v>
      </c>
      <c r="B13443" t="s">
        <v>17</v>
      </c>
      <c r="C13443" t="s">
        <v>18</v>
      </c>
      <c r="D13443">
        <v>10233.98</v>
      </c>
      <c r="E13443">
        <v>16.14</v>
      </c>
      <c r="F13443" s="1">
        <v>44573</v>
      </c>
      <c r="G13443">
        <v>5</v>
      </c>
      <c r="H13443" t="s">
        <v>13</v>
      </c>
      <c r="I13443" t="s">
        <v>14</v>
      </c>
      <c r="J13443" t="s">
        <v>15</v>
      </c>
    </row>
    <row r="13444" spans="1:10" x14ac:dyDescent="0.35">
      <c r="A13444" t="s">
        <v>21</v>
      </c>
      <c r="B13444" t="s">
        <v>17</v>
      </c>
      <c r="C13444" t="s">
        <v>18</v>
      </c>
      <c r="D13444">
        <v>9639.7000000000007</v>
      </c>
      <c r="E13444">
        <v>15.43</v>
      </c>
      <c r="F13444" s="1">
        <v>44834</v>
      </c>
      <c r="G13444">
        <v>5</v>
      </c>
      <c r="H13444" t="s">
        <v>13</v>
      </c>
      <c r="I13444" t="s">
        <v>14</v>
      </c>
      <c r="J13444" t="s">
        <v>15</v>
      </c>
    </row>
    <row r="13445" spans="1:10" x14ac:dyDescent="0.35">
      <c r="A13445" t="s">
        <v>22</v>
      </c>
      <c r="B13445" t="s">
        <v>17</v>
      </c>
      <c r="C13445" t="s">
        <v>18</v>
      </c>
      <c r="D13445">
        <v>9277.64</v>
      </c>
      <c r="E13445">
        <v>14.69</v>
      </c>
      <c r="F13445" s="1">
        <v>44575</v>
      </c>
      <c r="G13445">
        <v>5</v>
      </c>
      <c r="H13445" t="s">
        <v>13</v>
      </c>
      <c r="I13445" t="s">
        <v>14</v>
      </c>
      <c r="J13445" t="s">
        <v>15</v>
      </c>
    </row>
    <row r="13446" spans="1:10" x14ac:dyDescent="0.35">
      <c r="A13446" t="s">
        <v>22</v>
      </c>
      <c r="B13446" t="s">
        <v>17</v>
      </c>
      <c r="C13446" t="s">
        <v>18</v>
      </c>
      <c r="D13446">
        <v>9640.34</v>
      </c>
      <c r="E13446">
        <v>14.05</v>
      </c>
      <c r="F13446" s="1">
        <v>44744</v>
      </c>
      <c r="G13446">
        <v>5</v>
      </c>
      <c r="H13446" t="s">
        <v>13</v>
      </c>
      <c r="I13446" t="s">
        <v>14</v>
      </c>
      <c r="J13446" t="s">
        <v>15</v>
      </c>
    </row>
    <row r="13447" spans="1:10" x14ac:dyDescent="0.35">
      <c r="A13447" t="s">
        <v>21</v>
      </c>
      <c r="B13447" t="s">
        <v>17</v>
      </c>
      <c r="C13447" t="s">
        <v>18</v>
      </c>
      <c r="D13447">
        <v>10368.92</v>
      </c>
      <c r="E13447">
        <v>16.239999999999998</v>
      </c>
      <c r="F13447" s="1">
        <v>44566</v>
      </c>
      <c r="G13447">
        <v>5</v>
      </c>
      <c r="H13447" t="s">
        <v>13</v>
      </c>
      <c r="I13447" t="s">
        <v>14</v>
      </c>
      <c r="J13447" t="s">
        <v>15</v>
      </c>
    </row>
    <row r="13448" spans="1:10" x14ac:dyDescent="0.35">
      <c r="A13448" t="s">
        <v>19</v>
      </c>
      <c r="B13448" t="s">
        <v>17</v>
      </c>
      <c r="C13448" t="s">
        <v>18</v>
      </c>
      <c r="D13448">
        <v>10958.09</v>
      </c>
      <c r="E13448">
        <v>16.399999999999999</v>
      </c>
      <c r="F13448" s="1">
        <v>44785</v>
      </c>
      <c r="G13448">
        <v>5</v>
      </c>
      <c r="H13448" t="s">
        <v>13</v>
      </c>
      <c r="I13448" t="s">
        <v>14</v>
      </c>
      <c r="J13448" t="s">
        <v>15</v>
      </c>
    </row>
    <row r="13449" spans="1:10" x14ac:dyDescent="0.35">
      <c r="A13449" t="s">
        <v>20</v>
      </c>
      <c r="B13449" t="s">
        <v>17</v>
      </c>
      <c r="C13449" t="s">
        <v>18</v>
      </c>
      <c r="D13449">
        <v>10539.62</v>
      </c>
      <c r="E13449">
        <v>16.78</v>
      </c>
      <c r="F13449" s="1">
        <v>44577</v>
      </c>
      <c r="G13449">
        <v>5</v>
      </c>
      <c r="H13449" t="s">
        <v>13</v>
      </c>
      <c r="I13449" t="s">
        <v>14</v>
      </c>
      <c r="J13449" t="s">
        <v>15</v>
      </c>
    </row>
    <row r="13450" spans="1:10" x14ac:dyDescent="0.35">
      <c r="A13450" t="s">
        <v>10</v>
      </c>
      <c r="B13450" t="s">
        <v>17</v>
      </c>
      <c r="C13450" t="s">
        <v>18</v>
      </c>
      <c r="D13450">
        <v>10159.959999999999</v>
      </c>
      <c r="E13450">
        <v>15.85</v>
      </c>
      <c r="F13450" s="1">
        <v>44602</v>
      </c>
      <c r="G13450">
        <v>5</v>
      </c>
      <c r="H13450" t="s">
        <v>13</v>
      </c>
      <c r="I13450" t="s">
        <v>14</v>
      </c>
      <c r="J13450" t="s">
        <v>15</v>
      </c>
    </row>
    <row r="13451" spans="1:10" x14ac:dyDescent="0.35">
      <c r="A13451" t="s">
        <v>10</v>
      </c>
      <c r="B13451" t="s">
        <v>17</v>
      </c>
      <c r="C13451" t="s">
        <v>18</v>
      </c>
      <c r="D13451">
        <v>9509.3700000000008</v>
      </c>
      <c r="E13451">
        <v>16.41</v>
      </c>
      <c r="F13451" s="1">
        <v>44919</v>
      </c>
      <c r="G13451">
        <v>5</v>
      </c>
      <c r="H13451" t="s">
        <v>13</v>
      </c>
      <c r="I13451" t="s">
        <v>14</v>
      </c>
      <c r="J13451" t="s">
        <v>15</v>
      </c>
    </row>
    <row r="13452" spans="1:10" x14ac:dyDescent="0.35">
      <c r="A13452" t="s">
        <v>16</v>
      </c>
      <c r="B13452" t="s">
        <v>17</v>
      </c>
      <c r="C13452" t="s">
        <v>18</v>
      </c>
      <c r="D13452">
        <v>10294.719999999999</v>
      </c>
      <c r="E13452">
        <v>16.100000000000001</v>
      </c>
      <c r="F13452" s="1">
        <v>44565</v>
      </c>
      <c r="G13452">
        <v>5</v>
      </c>
      <c r="H13452" t="s">
        <v>13</v>
      </c>
      <c r="I13452" t="s">
        <v>14</v>
      </c>
      <c r="J13452" t="s">
        <v>15</v>
      </c>
    </row>
    <row r="13453" spans="1:10" x14ac:dyDescent="0.35">
      <c r="A13453" t="s">
        <v>16</v>
      </c>
      <c r="B13453" t="s">
        <v>17</v>
      </c>
      <c r="C13453" t="s">
        <v>18</v>
      </c>
      <c r="D13453">
        <v>10011.48</v>
      </c>
      <c r="E13453">
        <v>14.95</v>
      </c>
      <c r="F13453" s="1">
        <v>44768</v>
      </c>
      <c r="G13453">
        <v>5</v>
      </c>
      <c r="H13453" t="s">
        <v>13</v>
      </c>
      <c r="I13453" t="s">
        <v>14</v>
      </c>
      <c r="J13453" t="s">
        <v>15</v>
      </c>
    </row>
    <row r="13454" spans="1:10" x14ac:dyDescent="0.35">
      <c r="A13454" t="s">
        <v>20</v>
      </c>
      <c r="B13454" t="s">
        <v>17</v>
      </c>
      <c r="C13454" t="s">
        <v>18</v>
      </c>
      <c r="D13454">
        <v>10648.61</v>
      </c>
      <c r="E13454">
        <v>16.52</v>
      </c>
      <c r="F13454" s="1">
        <v>44640</v>
      </c>
      <c r="G13454">
        <v>5</v>
      </c>
      <c r="H13454" t="s">
        <v>13</v>
      </c>
      <c r="I13454" t="s">
        <v>14</v>
      </c>
      <c r="J13454" t="s">
        <v>15</v>
      </c>
    </row>
    <row r="13455" spans="1:10" x14ac:dyDescent="0.35">
      <c r="A13455" t="s">
        <v>22</v>
      </c>
      <c r="B13455" t="s">
        <v>17</v>
      </c>
      <c r="C13455" t="s">
        <v>18</v>
      </c>
      <c r="D13455">
        <v>9526.73</v>
      </c>
      <c r="E13455">
        <v>15.89</v>
      </c>
      <c r="F13455" s="1">
        <v>44892</v>
      </c>
      <c r="G13455">
        <v>5</v>
      </c>
      <c r="H13455" t="s">
        <v>13</v>
      </c>
      <c r="I13455" t="s">
        <v>14</v>
      </c>
      <c r="J13455" t="s">
        <v>15</v>
      </c>
    </row>
    <row r="13456" spans="1:10" x14ac:dyDescent="0.35">
      <c r="A13456" t="s">
        <v>20</v>
      </c>
      <c r="B13456" t="s">
        <v>17</v>
      </c>
      <c r="C13456" t="s">
        <v>18</v>
      </c>
      <c r="D13456">
        <v>10614.15</v>
      </c>
      <c r="E13456">
        <v>16.55</v>
      </c>
      <c r="F13456" s="1">
        <v>44618</v>
      </c>
      <c r="G13456">
        <v>5</v>
      </c>
      <c r="H13456" t="s">
        <v>13</v>
      </c>
      <c r="I13456" t="s">
        <v>14</v>
      </c>
      <c r="J13456" t="s">
        <v>15</v>
      </c>
    </row>
    <row r="13457" spans="1:10" x14ac:dyDescent="0.35">
      <c r="A13457" t="s">
        <v>10</v>
      </c>
      <c r="B13457" t="s">
        <v>17</v>
      </c>
      <c r="C13457" t="s">
        <v>18</v>
      </c>
      <c r="D13457">
        <v>9433.5400000000009</v>
      </c>
      <c r="E13457">
        <v>15.3</v>
      </c>
      <c r="F13457" s="1">
        <v>44848</v>
      </c>
      <c r="G13457">
        <v>5</v>
      </c>
      <c r="H13457" t="s">
        <v>13</v>
      </c>
      <c r="I13457" t="s">
        <v>14</v>
      </c>
      <c r="J13457" t="s">
        <v>15</v>
      </c>
    </row>
    <row r="13458" spans="1:10" x14ac:dyDescent="0.35">
      <c r="A13458" t="s">
        <v>16</v>
      </c>
      <c r="B13458" t="s">
        <v>17</v>
      </c>
      <c r="C13458" t="s">
        <v>18</v>
      </c>
      <c r="D13458">
        <v>10229.06</v>
      </c>
      <c r="E13458">
        <v>15.43</v>
      </c>
      <c r="F13458" s="1">
        <v>44679</v>
      </c>
      <c r="G13458">
        <v>5</v>
      </c>
      <c r="H13458" t="s">
        <v>13</v>
      </c>
      <c r="I13458" t="s">
        <v>14</v>
      </c>
      <c r="J13458" t="s">
        <v>15</v>
      </c>
    </row>
    <row r="13459" spans="1:10" x14ac:dyDescent="0.35">
      <c r="A13459" t="s">
        <v>19</v>
      </c>
      <c r="B13459" t="s">
        <v>17</v>
      </c>
      <c r="C13459" t="s">
        <v>18</v>
      </c>
      <c r="D13459">
        <v>10701.61</v>
      </c>
      <c r="E13459">
        <v>16.66</v>
      </c>
      <c r="F13459" s="1">
        <v>44638</v>
      </c>
      <c r="G13459">
        <v>5</v>
      </c>
      <c r="H13459" t="s">
        <v>13</v>
      </c>
      <c r="I13459" t="s">
        <v>14</v>
      </c>
      <c r="J13459" t="s">
        <v>15</v>
      </c>
    </row>
    <row r="13460" spans="1:10" x14ac:dyDescent="0.35">
      <c r="A13460" t="s">
        <v>19</v>
      </c>
      <c r="B13460" t="s">
        <v>17</v>
      </c>
      <c r="C13460" t="s">
        <v>18</v>
      </c>
      <c r="D13460">
        <v>10831.61</v>
      </c>
      <c r="E13460">
        <v>16.53</v>
      </c>
      <c r="F13460" s="1">
        <v>44673</v>
      </c>
      <c r="G13460">
        <v>5</v>
      </c>
      <c r="H13460" t="s">
        <v>13</v>
      </c>
      <c r="I13460" t="s">
        <v>14</v>
      </c>
      <c r="J13460" t="s">
        <v>15</v>
      </c>
    </row>
    <row r="13461" spans="1:10" x14ac:dyDescent="0.35">
      <c r="A13461" t="s">
        <v>22</v>
      </c>
      <c r="B13461" t="s">
        <v>17</v>
      </c>
      <c r="C13461" t="s">
        <v>18</v>
      </c>
      <c r="D13461">
        <v>9484.7999999999993</v>
      </c>
      <c r="E13461">
        <v>15.05</v>
      </c>
      <c r="F13461" s="1">
        <v>44819</v>
      </c>
      <c r="G13461">
        <v>5</v>
      </c>
      <c r="H13461" t="s">
        <v>13</v>
      </c>
      <c r="I13461" t="s">
        <v>14</v>
      </c>
      <c r="J13461" t="s">
        <v>15</v>
      </c>
    </row>
    <row r="13462" spans="1:10" x14ac:dyDescent="0.35">
      <c r="A13462" t="s">
        <v>20</v>
      </c>
      <c r="B13462" t="s">
        <v>17</v>
      </c>
      <c r="C13462" t="s">
        <v>18</v>
      </c>
      <c r="D13462">
        <v>10325.120000000001</v>
      </c>
      <c r="E13462">
        <v>16.3</v>
      </c>
      <c r="F13462" s="1">
        <v>44842</v>
      </c>
      <c r="G13462">
        <v>5</v>
      </c>
      <c r="H13462" t="s">
        <v>13</v>
      </c>
      <c r="I13462" t="s">
        <v>14</v>
      </c>
      <c r="J13462" t="s">
        <v>15</v>
      </c>
    </row>
    <row r="13463" spans="1:10" x14ac:dyDescent="0.35">
      <c r="A13463" t="s">
        <v>19</v>
      </c>
      <c r="B13463" t="s">
        <v>17</v>
      </c>
      <c r="C13463" t="s">
        <v>18</v>
      </c>
      <c r="D13463">
        <v>10754.51</v>
      </c>
      <c r="E13463">
        <v>16.48</v>
      </c>
      <c r="F13463" s="1">
        <v>44645</v>
      </c>
      <c r="G13463">
        <v>5</v>
      </c>
      <c r="H13463" t="s">
        <v>13</v>
      </c>
      <c r="I13463" t="s">
        <v>14</v>
      </c>
      <c r="J13463" t="s">
        <v>15</v>
      </c>
    </row>
    <row r="13464" spans="1:10" x14ac:dyDescent="0.35">
      <c r="A13464" t="s">
        <v>16</v>
      </c>
      <c r="B13464" t="s">
        <v>17</v>
      </c>
      <c r="C13464" t="s">
        <v>18</v>
      </c>
      <c r="D13464">
        <v>10220.24</v>
      </c>
      <c r="E13464">
        <v>15.72</v>
      </c>
      <c r="F13464" s="1">
        <v>44671</v>
      </c>
      <c r="G13464">
        <v>5</v>
      </c>
      <c r="H13464" t="s">
        <v>13</v>
      </c>
      <c r="I13464" t="s">
        <v>14</v>
      </c>
      <c r="J13464" t="s">
        <v>15</v>
      </c>
    </row>
    <row r="13465" spans="1:10" x14ac:dyDescent="0.35">
      <c r="A13465" t="s">
        <v>20</v>
      </c>
      <c r="B13465" t="s">
        <v>17</v>
      </c>
      <c r="C13465" t="s">
        <v>18</v>
      </c>
      <c r="D13465">
        <v>10702.77</v>
      </c>
      <c r="E13465">
        <v>16.010000000000002</v>
      </c>
      <c r="F13465" s="1">
        <v>44783</v>
      </c>
      <c r="G13465">
        <v>5</v>
      </c>
      <c r="H13465" t="s">
        <v>13</v>
      </c>
      <c r="I13465" t="s">
        <v>14</v>
      </c>
      <c r="J13465" t="s">
        <v>15</v>
      </c>
    </row>
    <row r="13466" spans="1:10" x14ac:dyDescent="0.35">
      <c r="A13466" t="s">
        <v>22</v>
      </c>
      <c r="B13466" t="s">
        <v>17</v>
      </c>
      <c r="C13466" t="s">
        <v>18</v>
      </c>
      <c r="D13466">
        <v>9380.42</v>
      </c>
      <c r="E13466">
        <v>14.71</v>
      </c>
      <c r="F13466" s="1">
        <v>44636</v>
      </c>
      <c r="G13466">
        <v>5</v>
      </c>
      <c r="H13466" t="s">
        <v>13</v>
      </c>
      <c r="I13466" t="s">
        <v>14</v>
      </c>
      <c r="J13466" t="s">
        <v>15</v>
      </c>
    </row>
    <row r="13467" spans="1:10" x14ac:dyDescent="0.35">
      <c r="A13467" t="s">
        <v>20</v>
      </c>
      <c r="B13467" t="s">
        <v>17</v>
      </c>
      <c r="C13467" t="s">
        <v>18</v>
      </c>
      <c r="D13467">
        <v>10834.5</v>
      </c>
      <c r="E13467">
        <v>15.78</v>
      </c>
      <c r="F13467" s="1">
        <v>44748</v>
      </c>
      <c r="G13467">
        <v>5</v>
      </c>
      <c r="H13467" t="s">
        <v>13</v>
      </c>
      <c r="I13467" t="s">
        <v>14</v>
      </c>
      <c r="J13467" t="s">
        <v>15</v>
      </c>
    </row>
    <row r="13468" spans="1:10" x14ac:dyDescent="0.35">
      <c r="A13468" t="s">
        <v>10</v>
      </c>
      <c r="B13468" t="s">
        <v>17</v>
      </c>
      <c r="C13468" t="s">
        <v>18</v>
      </c>
      <c r="D13468">
        <v>10157.290000000001</v>
      </c>
      <c r="E13468">
        <v>15.87</v>
      </c>
      <c r="F13468" s="1">
        <v>44622</v>
      </c>
      <c r="G13468">
        <v>5</v>
      </c>
      <c r="H13468" t="s">
        <v>13</v>
      </c>
      <c r="I13468" t="s">
        <v>14</v>
      </c>
      <c r="J13468" t="s">
        <v>15</v>
      </c>
    </row>
    <row r="13469" spans="1:10" x14ac:dyDescent="0.35">
      <c r="A13469" t="s">
        <v>22</v>
      </c>
      <c r="B13469" t="s">
        <v>17</v>
      </c>
      <c r="C13469" t="s">
        <v>18</v>
      </c>
      <c r="D13469">
        <v>9335.7000000000007</v>
      </c>
      <c r="E13469">
        <v>14.66</v>
      </c>
      <c r="F13469" s="1">
        <v>44613</v>
      </c>
      <c r="G13469">
        <v>5</v>
      </c>
      <c r="H13469" t="s">
        <v>13</v>
      </c>
      <c r="I13469" t="s">
        <v>14</v>
      </c>
      <c r="J13469" t="s">
        <v>15</v>
      </c>
    </row>
    <row r="13470" spans="1:10" x14ac:dyDescent="0.35">
      <c r="A13470" t="s">
        <v>20</v>
      </c>
      <c r="B13470" t="s">
        <v>17</v>
      </c>
      <c r="C13470" t="s">
        <v>18</v>
      </c>
      <c r="D13470">
        <v>10795.66</v>
      </c>
      <c r="E13470">
        <v>16.170000000000002</v>
      </c>
      <c r="F13470" s="1">
        <v>44696</v>
      </c>
      <c r="G13470">
        <v>5</v>
      </c>
      <c r="H13470" t="s">
        <v>13</v>
      </c>
      <c r="I13470" t="s">
        <v>14</v>
      </c>
      <c r="J13470" t="s">
        <v>15</v>
      </c>
    </row>
    <row r="13471" spans="1:10" x14ac:dyDescent="0.35">
      <c r="A13471" t="s">
        <v>10</v>
      </c>
      <c r="B13471" t="s">
        <v>17</v>
      </c>
      <c r="C13471" t="s">
        <v>18</v>
      </c>
      <c r="D13471">
        <v>10141.69</v>
      </c>
      <c r="E13471">
        <v>15.72</v>
      </c>
      <c r="F13471" s="1">
        <v>44628</v>
      </c>
      <c r="G13471">
        <v>5</v>
      </c>
      <c r="H13471" t="s">
        <v>13</v>
      </c>
      <c r="I13471" t="s">
        <v>14</v>
      </c>
      <c r="J13471" t="s">
        <v>15</v>
      </c>
    </row>
    <row r="13472" spans="1:10" x14ac:dyDescent="0.35">
      <c r="A13472" t="s">
        <v>16</v>
      </c>
      <c r="B13472" t="s">
        <v>17</v>
      </c>
      <c r="C13472" t="s">
        <v>18</v>
      </c>
      <c r="D13472">
        <v>9713.4599999999991</v>
      </c>
      <c r="E13472">
        <v>16.2</v>
      </c>
      <c r="F13472" s="1">
        <v>44891</v>
      </c>
      <c r="G13472">
        <v>5</v>
      </c>
      <c r="H13472" t="s">
        <v>13</v>
      </c>
      <c r="I13472" t="s">
        <v>14</v>
      </c>
      <c r="J13472" t="s">
        <v>15</v>
      </c>
    </row>
    <row r="13473" spans="1:10" x14ac:dyDescent="0.35">
      <c r="A13473" t="s">
        <v>19</v>
      </c>
      <c r="B13473" t="s">
        <v>17</v>
      </c>
      <c r="C13473" t="s">
        <v>18</v>
      </c>
      <c r="D13473">
        <v>10488.21</v>
      </c>
      <c r="E13473">
        <v>17.09</v>
      </c>
      <c r="F13473" s="1">
        <v>44864</v>
      </c>
      <c r="G13473">
        <v>5</v>
      </c>
      <c r="H13473" t="s">
        <v>13</v>
      </c>
      <c r="I13473" t="s">
        <v>14</v>
      </c>
      <c r="J13473" t="s">
        <v>15</v>
      </c>
    </row>
    <row r="13474" spans="1:10" x14ac:dyDescent="0.35">
      <c r="A13474" t="s">
        <v>20</v>
      </c>
      <c r="B13474" t="s">
        <v>17</v>
      </c>
      <c r="C13474" t="s">
        <v>18</v>
      </c>
      <c r="D13474">
        <v>10815.11</v>
      </c>
      <c r="E13474">
        <v>16.07</v>
      </c>
      <c r="F13474" s="1">
        <v>44704</v>
      </c>
      <c r="G13474">
        <v>5</v>
      </c>
      <c r="H13474" t="s">
        <v>13</v>
      </c>
      <c r="I13474" t="s">
        <v>14</v>
      </c>
      <c r="J13474" t="s">
        <v>15</v>
      </c>
    </row>
    <row r="13475" spans="1:10" x14ac:dyDescent="0.35">
      <c r="A13475" t="s">
        <v>16</v>
      </c>
      <c r="B13475" t="s">
        <v>17</v>
      </c>
      <c r="C13475" t="s">
        <v>18</v>
      </c>
      <c r="D13475">
        <v>10304.49</v>
      </c>
      <c r="E13475">
        <v>15.61</v>
      </c>
      <c r="F13475" s="1">
        <v>44654</v>
      </c>
      <c r="G13475">
        <v>5</v>
      </c>
      <c r="H13475" t="s">
        <v>13</v>
      </c>
      <c r="I13475" t="s">
        <v>14</v>
      </c>
      <c r="J13475" t="s">
        <v>15</v>
      </c>
    </row>
    <row r="13476" spans="1:10" x14ac:dyDescent="0.35">
      <c r="A13476" t="s">
        <v>16</v>
      </c>
      <c r="B13476" t="s">
        <v>17</v>
      </c>
      <c r="C13476" t="s">
        <v>18</v>
      </c>
      <c r="D13476">
        <v>9802.32</v>
      </c>
      <c r="E13476">
        <v>15.3</v>
      </c>
      <c r="F13476" s="1">
        <v>44803</v>
      </c>
      <c r="G13476">
        <v>5</v>
      </c>
      <c r="H13476" t="s">
        <v>13</v>
      </c>
      <c r="I13476" t="s">
        <v>14</v>
      </c>
      <c r="J13476" t="s">
        <v>15</v>
      </c>
    </row>
    <row r="13477" spans="1:10" x14ac:dyDescent="0.35">
      <c r="A13477" t="s">
        <v>16</v>
      </c>
      <c r="B13477" t="s">
        <v>17</v>
      </c>
      <c r="C13477" t="s">
        <v>18</v>
      </c>
      <c r="D13477">
        <v>10217.540000000001</v>
      </c>
      <c r="E13477">
        <v>15.63</v>
      </c>
      <c r="F13477" s="1">
        <v>44672</v>
      </c>
      <c r="G13477">
        <v>5</v>
      </c>
      <c r="H13477" t="s">
        <v>13</v>
      </c>
      <c r="I13477" t="s">
        <v>14</v>
      </c>
      <c r="J13477" t="s">
        <v>15</v>
      </c>
    </row>
    <row r="13478" spans="1:10" x14ac:dyDescent="0.35">
      <c r="A13478" t="s">
        <v>16</v>
      </c>
      <c r="B13478" t="s">
        <v>17</v>
      </c>
      <c r="C13478" t="s">
        <v>18</v>
      </c>
      <c r="D13478">
        <v>10067.98</v>
      </c>
      <c r="E13478">
        <v>14.96</v>
      </c>
      <c r="F13478" s="1">
        <v>44702</v>
      </c>
      <c r="G13478">
        <v>5</v>
      </c>
      <c r="H13478" t="s">
        <v>13</v>
      </c>
      <c r="I13478" t="s">
        <v>14</v>
      </c>
      <c r="J13478" t="s">
        <v>15</v>
      </c>
    </row>
    <row r="13479" spans="1:10" x14ac:dyDescent="0.35">
      <c r="A13479" t="s">
        <v>19</v>
      </c>
      <c r="B13479" t="s">
        <v>17</v>
      </c>
      <c r="C13479" t="s">
        <v>18</v>
      </c>
      <c r="D13479">
        <v>10618.06</v>
      </c>
      <c r="E13479">
        <v>16.760000000000002</v>
      </c>
      <c r="F13479" s="1">
        <v>44843</v>
      </c>
      <c r="G13479">
        <v>5</v>
      </c>
      <c r="H13479" t="s">
        <v>13</v>
      </c>
      <c r="I13479" t="s">
        <v>14</v>
      </c>
      <c r="J13479" t="s">
        <v>15</v>
      </c>
    </row>
    <row r="13480" spans="1:10" x14ac:dyDescent="0.35">
      <c r="A13480" t="s">
        <v>20</v>
      </c>
      <c r="B13480" t="s">
        <v>17</v>
      </c>
      <c r="C13480" t="s">
        <v>18</v>
      </c>
      <c r="D13480">
        <v>10233.42</v>
      </c>
      <c r="E13480">
        <v>17.54</v>
      </c>
      <c r="F13480" s="1">
        <v>44916</v>
      </c>
      <c r="G13480">
        <v>5</v>
      </c>
      <c r="H13480" t="s">
        <v>13</v>
      </c>
      <c r="I13480" t="s">
        <v>14</v>
      </c>
      <c r="J13480" t="s">
        <v>15</v>
      </c>
    </row>
    <row r="13481" spans="1:10" x14ac:dyDescent="0.35">
      <c r="A13481" t="s">
        <v>21</v>
      </c>
      <c r="B13481" t="s">
        <v>17</v>
      </c>
      <c r="C13481" t="s">
        <v>18</v>
      </c>
      <c r="D13481">
        <v>10281.629999999999</v>
      </c>
      <c r="E13481">
        <v>15.72</v>
      </c>
      <c r="F13481" s="1">
        <v>44659</v>
      </c>
      <c r="G13481">
        <v>5</v>
      </c>
      <c r="H13481" t="s">
        <v>13</v>
      </c>
      <c r="I13481" t="s">
        <v>14</v>
      </c>
      <c r="J13481" t="s">
        <v>15</v>
      </c>
    </row>
    <row r="13482" spans="1:10" x14ac:dyDescent="0.35">
      <c r="A13482" t="s">
        <v>10</v>
      </c>
      <c r="B13482" t="s">
        <v>17</v>
      </c>
      <c r="C13482" t="s">
        <v>18</v>
      </c>
      <c r="D13482">
        <v>9989.42</v>
      </c>
      <c r="E13482">
        <v>14.88</v>
      </c>
      <c r="F13482" s="1">
        <v>44764</v>
      </c>
      <c r="G13482">
        <v>5</v>
      </c>
      <c r="H13482" t="s">
        <v>13</v>
      </c>
      <c r="I13482" t="s">
        <v>14</v>
      </c>
      <c r="J13482" t="s">
        <v>15</v>
      </c>
    </row>
    <row r="13483" spans="1:10" x14ac:dyDescent="0.35">
      <c r="A13483" t="s">
        <v>10</v>
      </c>
      <c r="B13483" t="s">
        <v>17</v>
      </c>
      <c r="C13483" t="s">
        <v>18</v>
      </c>
      <c r="D13483">
        <v>9554.68</v>
      </c>
      <c r="E13483">
        <v>15.68</v>
      </c>
      <c r="F13483" s="1">
        <v>44883</v>
      </c>
      <c r="G13483">
        <v>5</v>
      </c>
      <c r="H13483" t="s">
        <v>13</v>
      </c>
      <c r="I13483" t="s">
        <v>14</v>
      </c>
      <c r="J13483" t="s">
        <v>15</v>
      </c>
    </row>
    <row r="13484" spans="1:10" x14ac:dyDescent="0.35">
      <c r="A13484" t="s">
        <v>16</v>
      </c>
      <c r="B13484" t="s">
        <v>17</v>
      </c>
      <c r="C13484" t="s">
        <v>18</v>
      </c>
      <c r="D13484">
        <v>9742.23</v>
      </c>
      <c r="E13484">
        <v>16.059999999999999</v>
      </c>
      <c r="F13484" s="1">
        <v>44889</v>
      </c>
      <c r="G13484">
        <v>5</v>
      </c>
      <c r="H13484" t="s">
        <v>13</v>
      </c>
      <c r="I13484" t="s">
        <v>14</v>
      </c>
      <c r="J13484" t="s">
        <v>15</v>
      </c>
    </row>
    <row r="13485" spans="1:10" x14ac:dyDescent="0.35">
      <c r="A13485" t="s">
        <v>21</v>
      </c>
      <c r="B13485" t="s">
        <v>17</v>
      </c>
      <c r="C13485" t="s">
        <v>18</v>
      </c>
      <c r="D13485">
        <v>10033.08</v>
      </c>
      <c r="E13485">
        <v>15.49</v>
      </c>
      <c r="F13485" s="1">
        <v>44795</v>
      </c>
      <c r="G13485">
        <v>5</v>
      </c>
      <c r="H13485" t="s">
        <v>13</v>
      </c>
      <c r="I13485" t="s">
        <v>14</v>
      </c>
      <c r="J13485" t="s">
        <v>15</v>
      </c>
    </row>
    <row r="13486" spans="1:10" x14ac:dyDescent="0.35">
      <c r="A13486" t="s">
        <v>10</v>
      </c>
      <c r="B13486" t="s">
        <v>17</v>
      </c>
      <c r="C13486" t="s">
        <v>18</v>
      </c>
      <c r="D13486">
        <v>9558.0400000000009</v>
      </c>
      <c r="E13486">
        <v>16.02</v>
      </c>
      <c r="F13486" s="1">
        <v>44896</v>
      </c>
      <c r="G13486">
        <v>5</v>
      </c>
      <c r="H13486" t="s">
        <v>13</v>
      </c>
      <c r="I13486" t="s">
        <v>14</v>
      </c>
      <c r="J13486" t="s">
        <v>15</v>
      </c>
    </row>
    <row r="13487" spans="1:10" x14ac:dyDescent="0.35">
      <c r="A13487" t="s">
        <v>19</v>
      </c>
      <c r="B13487" t="s">
        <v>17</v>
      </c>
      <c r="C13487" t="s">
        <v>18</v>
      </c>
      <c r="D13487">
        <v>11007.89</v>
      </c>
      <c r="E13487">
        <v>16.02</v>
      </c>
      <c r="F13487" s="1">
        <v>44753</v>
      </c>
      <c r="G13487">
        <v>5</v>
      </c>
      <c r="H13487" t="s">
        <v>13</v>
      </c>
      <c r="I13487" t="s">
        <v>14</v>
      </c>
      <c r="J13487" t="s">
        <v>15</v>
      </c>
    </row>
    <row r="13488" spans="1:10" x14ac:dyDescent="0.35">
      <c r="A13488" t="s">
        <v>10</v>
      </c>
      <c r="B13488" t="s">
        <v>17</v>
      </c>
      <c r="C13488" t="s">
        <v>18</v>
      </c>
      <c r="D13488">
        <v>9744.6</v>
      </c>
      <c r="E13488">
        <v>14.85</v>
      </c>
      <c r="F13488" s="1">
        <v>44806</v>
      </c>
      <c r="G13488">
        <v>5</v>
      </c>
      <c r="H13488" t="s">
        <v>13</v>
      </c>
      <c r="I13488" t="s">
        <v>14</v>
      </c>
      <c r="J13488" t="s">
        <v>15</v>
      </c>
    </row>
    <row r="13489" spans="1:10" x14ac:dyDescent="0.35">
      <c r="A13489" t="s">
        <v>21</v>
      </c>
      <c r="B13489" t="s">
        <v>17</v>
      </c>
      <c r="C13489" t="s">
        <v>18</v>
      </c>
      <c r="D13489">
        <v>10068.43</v>
      </c>
      <c r="E13489">
        <v>15.08</v>
      </c>
      <c r="F13489" s="1">
        <v>44696</v>
      </c>
      <c r="G13489">
        <v>5</v>
      </c>
      <c r="H13489" t="s">
        <v>13</v>
      </c>
      <c r="I13489" t="s">
        <v>14</v>
      </c>
      <c r="J13489" t="s">
        <v>15</v>
      </c>
    </row>
    <row r="13490" spans="1:10" x14ac:dyDescent="0.35">
      <c r="A13490" t="s">
        <v>20</v>
      </c>
      <c r="B13490" t="s">
        <v>17</v>
      </c>
      <c r="C13490" t="s">
        <v>18</v>
      </c>
      <c r="D13490">
        <v>10772.25</v>
      </c>
      <c r="E13490">
        <v>16.25</v>
      </c>
      <c r="F13490" s="1">
        <v>44681</v>
      </c>
      <c r="G13490">
        <v>5</v>
      </c>
      <c r="H13490" t="s">
        <v>13</v>
      </c>
      <c r="I13490" t="s">
        <v>14</v>
      </c>
      <c r="J13490" t="s">
        <v>15</v>
      </c>
    </row>
    <row r="13491" spans="1:10" x14ac:dyDescent="0.35">
      <c r="A13491" t="s">
        <v>16</v>
      </c>
      <c r="B13491" t="s">
        <v>17</v>
      </c>
      <c r="C13491" t="s">
        <v>18</v>
      </c>
      <c r="D13491">
        <v>10239.39</v>
      </c>
      <c r="E13491">
        <v>15.73</v>
      </c>
      <c r="F13491" s="1">
        <v>44660</v>
      </c>
      <c r="G13491">
        <v>5</v>
      </c>
      <c r="H13491" t="s">
        <v>13</v>
      </c>
      <c r="I13491" t="s">
        <v>14</v>
      </c>
      <c r="J13491" t="s">
        <v>15</v>
      </c>
    </row>
    <row r="13492" spans="1:10" x14ac:dyDescent="0.35">
      <c r="A13492" t="s">
        <v>22</v>
      </c>
      <c r="B13492" t="s">
        <v>17</v>
      </c>
      <c r="C13492" t="s">
        <v>18</v>
      </c>
      <c r="D13492">
        <v>9545.11</v>
      </c>
      <c r="E13492">
        <v>14.29</v>
      </c>
      <c r="F13492" s="1">
        <v>44770</v>
      </c>
      <c r="G13492">
        <v>5</v>
      </c>
      <c r="H13492" t="s">
        <v>13</v>
      </c>
      <c r="I13492" t="s">
        <v>14</v>
      </c>
      <c r="J13492" t="s">
        <v>15</v>
      </c>
    </row>
    <row r="13493" spans="1:10" x14ac:dyDescent="0.35">
      <c r="A13493" t="s">
        <v>10</v>
      </c>
      <c r="B13493" t="s">
        <v>17</v>
      </c>
      <c r="C13493" t="s">
        <v>18</v>
      </c>
      <c r="D13493">
        <v>10203.549999999999</v>
      </c>
      <c r="E13493">
        <v>15.52</v>
      </c>
      <c r="F13493" s="1">
        <v>44650</v>
      </c>
      <c r="G13493">
        <v>5</v>
      </c>
      <c r="H13493" t="s">
        <v>13</v>
      </c>
      <c r="I13493" t="s">
        <v>14</v>
      </c>
      <c r="J13493" t="s">
        <v>15</v>
      </c>
    </row>
    <row r="13494" spans="1:10" x14ac:dyDescent="0.35">
      <c r="A13494" t="s">
        <v>20</v>
      </c>
      <c r="B13494" t="s">
        <v>17</v>
      </c>
      <c r="C13494" t="s">
        <v>18</v>
      </c>
      <c r="D13494">
        <v>10811.82</v>
      </c>
      <c r="E13494">
        <v>15.97</v>
      </c>
      <c r="F13494" s="1">
        <v>44708</v>
      </c>
      <c r="G13494">
        <v>5</v>
      </c>
      <c r="H13494" t="s">
        <v>13</v>
      </c>
      <c r="I13494" t="s">
        <v>14</v>
      </c>
      <c r="J13494" t="s">
        <v>15</v>
      </c>
    </row>
    <row r="13495" spans="1:10" x14ac:dyDescent="0.35">
      <c r="A13495" t="s">
        <v>16</v>
      </c>
      <c r="B13495" t="s">
        <v>17</v>
      </c>
      <c r="C13495" t="s">
        <v>18</v>
      </c>
      <c r="D13495">
        <v>10041.35</v>
      </c>
      <c r="E13495">
        <v>15.01</v>
      </c>
      <c r="F13495" s="1">
        <v>44769</v>
      </c>
      <c r="G13495">
        <v>5</v>
      </c>
      <c r="H13495" t="s">
        <v>13</v>
      </c>
      <c r="I13495" t="s">
        <v>14</v>
      </c>
      <c r="J13495" t="s">
        <v>15</v>
      </c>
    </row>
    <row r="13496" spans="1:10" x14ac:dyDescent="0.35">
      <c r="A13496" t="s">
        <v>16</v>
      </c>
      <c r="B13496" t="s">
        <v>17</v>
      </c>
      <c r="C13496" t="s">
        <v>18</v>
      </c>
      <c r="D13496">
        <v>10055.17</v>
      </c>
      <c r="E13496">
        <v>14.76</v>
      </c>
      <c r="F13496" s="1">
        <v>44727</v>
      </c>
      <c r="G13496">
        <v>5</v>
      </c>
      <c r="H13496" t="s">
        <v>13</v>
      </c>
      <c r="I13496" t="s">
        <v>14</v>
      </c>
      <c r="J13496" t="s">
        <v>15</v>
      </c>
    </row>
    <row r="13497" spans="1:10" x14ac:dyDescent="0.35">
      <c r="A13497" t="s">
        <v>10</v>
      </c>
      <c r="B13497" t="s">
        <v>17</v>
      </c>
      <c r="C13497" t="s">
        <v>18</v>
      </c>
      <c r="D13497">
        <v>10166.19</v>
      </c>
      <c r="E13497">
        <v>15.63</v>
      </c>
      <c r="F13497" s="1">
        <v>44643</v>
      </c>
      <c r="G13497">
        <v>5</v>
      </c>
      <c r="H13497" t="s">
        <v>13</v>
      </c>
      <c r="I13497" t="s">
        <v>14</v>
      </c>
      <c r="J13497" t="s">
        <v>15</v>
      </c>
    </row>
    <row r="13498" spans="1:10" x14ac:dyDescent="0.35">
      <c r="A13498" t="s">
        <v>22</v>
      </c>
      <c r="B13498" t="s">
        <v>17</v>
      </c>
      <c r="C13498" t="s">
        <v>18</v>
      </c>
      <c r="D13498">
        <v>9501.94</v>
      </c>
      <c r="E13498">
        <v>15.19</v>
      </c>
      <c r="F13498" s="1">
        <v>44846</v>
      </c>
      <c r="G13498">
        <v>5</v>
      </c>
      <c r="H13498" t="s">
        <v>13</v>
      </c>
      <c r="I13498" t="s">
        <v>14</v>
      </c>
      <c r="J13498" t="s">
        <v>15</v>
      </c>
    </row>
    <row r="13499" spans="1:10" x14ac:dyDescent="0.35">
      <c r="A13499" t="s">
        <v>19</v>
      </c>
      <c r="B13499" t="s">
        <v>17</v>
      </c>
      <c r="C13499" t="s">
        <v>18</v>
      </c>
      <c r="D13499">
        <v>10597.55</v>
      </c>
      <c r="E13499">
        <v>17.64</v>
      </c>
      <c r="F13499" s="1">
        <v>44887</v>
      </c>
      <c r="G13499">
        <v>5</v>
      </c>
      <c r="H13499" t="s">
        <v>13</v>
      </c>
      <c r="I13499" t="s">
        <v>14</v>
      </c>
      <c r="J13499" t="s">
        <v>15</v>
      </c>
    </row>
    <row r="13500" spans="1:10" x14ac:dyDescent="0.35">
      <c r="A13500" t="s">
        <v>22</v>
      </c>
      <c r="B13500" t="s">
        <v>17</v>
      </c>
      <c r="C13500" t="s">
        <v>18</v>
      </c>
      <c r="D13500">
        <v>9635.0300000000007</v>
      </c>
      <c r="E13500">
        <v>14.03</v>
      </c>
      <c r="F13500" s="1">
        <v>44731</v>
      </c>
      <c r="G13500">
        <v>5</v>
      </c>
      <c r="H13500" t="s">
        <v>13</v>
      </c>
      <c r="I13500" t="s">
        <v>14</v>
      </c>
      <c r="J13500" t="s">
        <v>15</v>
      </c>
    </row>
    <row r="13501" spans="1:10" x14ac:dyDescent="0.35">
      <c r="A13501" t="s">
        <v>22</v>
      </c>
      <c r="B13501" t="s">
        <v>17</v>
      </c>
      <c r="C13501" t="s">
        <v>18</v>
      </c>
      <c r="D13501">
        <v>9585.32</v>
      </c>
      <c r="E13501">
        <v>14.06</v>
      </c>
      <c r="F13501" s="1">
        <v>44712</v>
      </c>
      <c r="G13501">
        <v>5</v>
      </c>
      <c r="H13501" t="s">
        <v>13</v>
      </c>
      <c r="I13501" t="s">
        <v>14</v>
      </c>
      <c r="J13501" t="s">
        <v>15</v>
      </c>
    </row>
    <row r="13502" spans="1:10" x14ac:dyDescent="0.35">
      <c r="A13502" t="s">
        <v>19</v>
      </c>
      <c r="B13502" t="s">
        <v>17</v>
      </c>
      <c r="C13502" t="s">
        <v>18</v>
      </c>
      <c r="D13502">
        <v>10523.29</v>
      </c>
      <c r="E13502">
        <v>17.22</v>
      </c>
      <c r="F13502" s="1">
        <v>44875</v>
      </c>
      <c r="G13502">
        <v>5</v>
      </c>
      <c r="H13502" t="s">
        <v>13</v>
      </c>
      <c r="I13502" t="s">
        <v>14</v>
      </c>
      <c r="J13502" t="s">
        <v>15</v>
      </c>
    </row>
    <row r="13503" spans="1:10" x14ac:dyDescent="0.35">
      <c r="A13503" t="s">
        <v>22</v>
      </c>
      <c r="B13503" t="s">
        <v>17</v>
      </c>
      <c r="C13503" t="s">
        <v>18</v>
      </c>
      <c r="D13503">
        <v>9425.0499999999993</v>
      </c>
      <c r="E13503">
        <v>14.55</v>
      </c>
      <c r="F13503" s="1">
        <v>44665</v>
      </c>
      <c r="G13503">
        <v>5</v>
      </c>
      <c r="H13503" t="s">
        <v>13</v>
      </c>
      <c r="I13503" t="s">
        <v>14</v>
      </c>
      <c r="J13503" t="s">
        <v>15</v>
      </c>
    </row>
    <row r="13504" spans="1:10" x14ac:dyDescent="0.35">
      <c r="A13504" t="s">
        <v>16</v>
      </c>
      <c r="B13504" t="s">
        <v>17</v>
      </c>
      <c r="C13504" t="s">
        <v>18</v>
      </c>
      <c r="D13504">
        <v>9359.94</v>
      </c>
      <c r="E13504">
        <v>15.19</v>
      </c>
      <c r="F13504" s="1">
        <v>44853</v>
      </c>
      <c r="G13504">
        <v>5</v>
      </c>
      <c r="H13504" t="s">
        <v>13</v>
      </c>
      <c r="I13504" t="s">
        <v>14</v>
      </c>
      <c r="J13504" t="s">
        <v>15</v>
      </c>
    </row>
    <row r="13505" spans="1:10" x14ac:dyDescent="0.35">
      <c r="A13505" t="s">
        <v>10</v>
      </c>
      <c r="B13505" t="s">
        <v>17</v>
      </c>
      <c r="C13505" t="s">
        <v>18</v>
      </c>
      <c r="D13505">
        <v>9450.74</v>
      </c>
      <c r="E13505">
        <v>15.13</v>
      </c>
      <c r="F13505" s="1">
        <v>44834</v>
      </c>
      <c r="G13505">
        <v>5</v>
      </c>
      <c r="H13505" t="s">
        <v>13</v>
      </c>
      <c r="I13505" t="s">
        <v>14</v>
      </c>
      <c r="J13505" t="s">
        <v>15</v>
      </c>
    </row>
    <row r="13506" spans="1:10" x14ac:dyDescent="0.35">
      <c r="A13506" t="s">
        <v>22</v>
      </c>
      <c r="B13506" t="s">
        <v>17</v>
      </c>
      <c r="C13506" t="s">
        <v>18</v>
      </c>
      <c r="D13506">
        <v>9471.73</v>
      </c>
      <c r="E13506">
        <v>14.46</v>
      </c>
      <c r="F13506" s="1">
        <v>44673</v>
      </c>
      <c r="G13506">
        <v>5</v>
      </c>
      <c r="H13506" t="s">
        <v>13</v>
      </c>
      <c r="I13506" t="s">
        <v>14</v>
      </c>
      <c r="J13506" t="s">
        <v>15</v>
      </c>
    </row>
    <row r="13507" spans="1:10" x14ac:dyDescent="0.35">
      <c r="A13507" t="s">
        <v>22</v>
      </c>
      <c r="B13507" t="s">
        <v>17</v>
      </c>
      <c r="C13507" t="s">
        <v>18</v>
      </c>
      <c r="D13507">
        <v>9461.69</v>
      </c>
      <c r="E13507">
        <v>15.44</v>
      </c>
      <c r="F13507" s="1">
        <v>44850</v>
      </c>
      <c r="G13507">
        <v>5</v>
      </c>
      <c r="H13507" t="s">
        <v>13</v>
      </c>
      <c r="I13507" t="s">
        <v>14</v>
      </c>
      <c r="J13507" t="s">
        <v>15</v>
      </c>
    </row>
    <row r="13508" spans="1:10" x14ac:dyDescent="0.35">
      <c r="A13508" t="s">
        <v>16</v>
      </c>
      <c r="B13508" t="s">
        <v>17</v>
      </c>
      <c r="C13508" t="s">
        <v>18</v>
      </c>
      <c r="D13508">
        <v>9476.01</v>
      </c>
      <c r="E13508">
        <v>15.41</v>
      </c>
      <c r="F13508" s="1">
        <v>44866</v>
      </c>
      <c r="G13508">
        <v>5</v>
      </c>
      <c r="H13508" t="s">
        <v>13</v>
      </c>
      <c r="I13508" t="s">
        <v>14</v>
      </c>
      <c r="J13508" t="s">
        <v>15</v>
      </c>
    </row>
    <row r="13509" spans="1:10" x14ac:dyDescent="0.35">
      <c r="A13509" t="s">
        <v>21</v>
      </c>
      <c r="B13509" t="s">
        <v>17</v>
      </c>
      <c r="C13509" t="s">
        <v>18</v>
      </c>
      <c r="D13509">
        <v>10139.94</v>
      </c>
      <c r="E13509">
        <v>15.92</v>
      </c>
      <c r="F13509" s="1">
        <v>44609</v>
      </c>
      <c r="G13509">
        <v>5</v>
      </c>
      <c r="H13509" t="s">
        <v>13</v>
      </c>
      <c r="I13509" t="s">
        <v>14</v>
      </c>
      <c r="J13509" t="s">
        <v>15</v>
      </c>
    </row>
    <row r="13510" spans="1:10" x14ac:dyDescent="0.35">
      <c r="A13510" t="s">
        <v>19</v>
      </c>
      <c r="B13510" t="s">
        <v>17</v>
      </c>
      <c r="C13510" t="s">
        <v>18</v>
      </c>
      <c r="D13510">
        <v>10801.68</v>
      </c>
      <c r="E13510">
        <v>16.37</v>
      </c>
      <c r="F13510" s="1">
        <v>44655</v>
      </c>
      <c r="G13510">
        <v>5</v>
      </c>
      <c r="H13510" t="s">
        <v>13</v>
      </c>
      <c r="I13510" t="s">
        <v>14</v>
      </c>
      <c r="J13510" t="s">
        <v>15</v>
      </c>
    </row>
    <row r="13511" spans="1:10" x14ac:dyDescent="0.35">
      <c r="A13511" t="s">
        <v>10</v>
      </c>
      <c r="B13511" t="s">
        <v>17</v>
      </c>
      <c r="C13511" t="s">
        <v>18</v>
      </c>
      <c r="D13511">
        <v>9545.94</v>
      </c>
      <c r="E13511">
        <v>15.75</v>
      </c>
      <c r="F13511" s="1">
        <v>44884</v>
      </c>
      <c r="G13511">
        <v>5</v>
      </c>
      <c r="H13511" t="s">
        <v>13</v>
      </c>
      <c r="I13511" t="s">
        <v>14</v>
      </c>
      <c r="J13511" t="s">
        <v>15</v>
      </c>
    </row>
    <row r="13512" spans="1:10" x14ac:dyDescent="0.35">
      <c r="A13512" t="s">
        <v>21</v>
      </c>
      <c r="B13512" t="s">
        <v>17</v>
      </c>
      <c r="C13512" t="s">
        <v>18</v>
      </c>
      <c r="D13512">
        <v>10114.59</v>
      </c>
      <c r="E13512">
        <v>15.88</v>
      </c>
      <c r="F13512" s="1">
        <v>44611</v>
      </c>
      <c r="G13512">
        <v>5</v>
      </c>
      <c r="H13512" t="s">
        <v>13</v>
      </c>
      <c r="I13512" t="s">
        <v>14</v>
      </c>
      <c r="J13512" t="s">
        <v>15</v>
      </c>
    </row>
    <row r="13513" spans="1:10" x14ac:dyDescent="0.35">
      <c r="A13513" t="s">
        <v>19</v>
      </c>
      <c r="B13513" t="s">
        <v>17</v>
      </c>
      <c r="C13513" t="s">
        <v>18</v>
      </c>
      <c r="D13513">
        <v>10785.04</v>
      </c>
      <c r="E13513">
        <v>16.61</v>
      </c>
      <c r="F13513" s="1">
        <v>44664</v>
      </c>
      <c r="G13513">
        <v>5</v>
      </c>
      <c r="H13513" t="s">
        <v>13</v>
      </c>
      <c r="I13513" t="s">
        <v>14</v>
      </c>
      <c r="J13513" t="s">
        <v>15</v>
      </c>
    </row>
    <row r="13514" spans="1:10" x14ac:dyDescent="0.35">
      <c r="A13514" t="s">
        <v>19</v>
      </c>
      <c r="B13514" t="s">
        <v>17</v>
      </c>
      <c r="C13514" t="s">
        <v>18</v>
      </c>
      <c r="D13514">
        <v>11034.89</v>
      </c>
      <c r="E13514">
        <v>16.09</v>
      </c>
      <c r="F13514" s="1">
        <v>44740</v>
      </c>
      <c r="G13514">
        <v>5</v>
      </c>
      <c r="H13514" t="s">
        <v>13</v>
      </c>
      <c r="I13514" t="s">
        <v>14</v>
      </c>
      <c r="J13514" t="s">
        <v>15</v>
      </c>
    </row>
    <row r="13515" spans="1:10" x14ac:dyDescent="0.35">
      <c r="A13515" t="s">
        <v>10</v>
      </c>
      <c r="B13515" t="s">
        <v>17</v>
      </c>
      <c r="C13515" t="s">
        <v>18</v>
      </c>
      <c r="D13515">
        <v>10133.459999999999</v>
      </c>
      <c r="E13515">
        <v>15.91</v>
      </c>
      <c r="F13515" s="1">
        <v>44610</v>
      </c>
      <c r="G13515">
        <v>5</v>
      </c>
      <c r="H13515" t="s">
        <v>13</v>
      </c>
      <c r="I13515" t="s">
        <v>14</v>
      </c>
      <c r="J13515" t="s">
        <v>15</v>
      </c>
    </row>
    <row r="13516" spans="1:10" x14ac:dyDescent="0.35">
      <c r="A13516" t="s">
        <v>10</v>
      </c>
      <c r="B13516" t="s">
        <v>17</v>
      </c>
      <c r="C13516" t="s">
        <v>18</v>
      </c>
      <c r="D13516">
        <v>9993.6</v>
      </c>
      <c r="E13516">
        <v>14.58</v>
      </c>
      <c r="F13516" s="1">
        <v>44743</v>
      </c>
      <c r="G13516">
        <v>5</v>
      </c>
      <c r="H13516" t="s">
        <v>13</v>
      </c>
      <c r="I13516" t="s">
        <v>14</v>
      </c>
      <c r="J13516" t="s">
        <v>15</v>
      </c>
    </row>
    <row r="13517" spans="1:10" x14ac:dyDescent="0.35">
      <c r="A13517" t="s">
        <v>21</v>
      </c>
      <c r="B13517" t="s">
        <v>17</v>
      </c>
      <c r="C13517" t="s">
        <v>18</v>
      </c>
      <c r="D13517">
        <v>10035.23</v>
      </c>
      <c r="E13517">
        <v>14.88</v>
      </c>
      <c r="F13517" s="1">
        <v>44761</v>
      </c>
      <c r="G13517">
        <v>5</v>
      </c>
      <c r="H13517" t="s">
        <v>13</v>
      </c>
      <c r="I13517" t="s">
        <v>14</v>
      </c>
      <c r="J13517" t="s">
        <v>15</v>
      </c>
    </row>
    <row r="13518" spans="1:10" x14ac:dyDescent="0.35">
      <c r="A13518" t="s">
        <v>16</v>
      </c>
      <c r="B13518" t="s">
        <v>17</v>
      </c>
      <c r="C13518" t="s">
        <v>18</v>
      </c>
      <c r="D13518">
        <v>10273.34</v>
      </c>
      <c r="E13518">
        <v>15.03</v>
      </c>
      <c r="F13518" s="1">
        <v>44717</v>
      </c>
      <c r="G13518">
        <v>5</v>
      </c>
      <c r="H13518" t="s">
        <v>13</v>
      </c>
      <c r="I13518" t="s">
        <v>14</v>
      </c>
      <c r="J13518" t="s">
        <v>15</v>
      </c>
    </row>
    <row r="13519" spans="1:10" x14ac:dyDescent="0.35">
      <c r="A13519" t="s">
        <v>20</v>
      </c>
      <c r="B13519" t="s">
        <v>17</v>
      </c>
      <c r="C13519" t="s">
        <v>18</v>
      </c>
      <c r="D13519">
        <v>10730.91</v>
      </c>
      <c r="E13519">
        <v>15.91</v>
      </c>
      <c r="F13519" s="1">
        <v>44761</v>
      </c>
      <c r="G13519">
        <v>5</v>
      </c>
      <c r="H13519" t="s">
        <v>13</v>
      </c>
      <c r="I13519" t="s">
        <v>14</v>
      </c>
      <c r="J13519" t="s">
        <v>15</v>
      </c>
    </row>
    <row r="13520" spans="1:10" x14ac:dyDescent="0.35">
      <c r="A13520" t="s">
        <v>10</v>
      </c>
      <c r="B13520" t="s">
        <v>17</v>
      </c>
      <c r="C13520" t="s">
        <v>18</v>
      </c>
      <c r="D13520">
        <v>9537.01</v>
      </c>
      <c r="E13520">
        <v>15.67</v>
      </c>
      <c r="F13520" s="1">
        <v>44876</v>
      </c>
      <c r="G13520">
        <v>5</v>
      </c>
      <c r="H13520" t="s">
        <v>13</v>
      </c>
      <c r="I13520" t="s">
        <v>14</v>
      </c>
      <c r="J13520" t="s">
        <v>15</v>
      </c>
    </row>
    <row r="13521" spans="1:10" x14ac:dyDescent="0.35">
      <c r="A13521" t="s">
        <v>21</v>
      </c>
      <c r="B13521" t="s">
        <v>17</v>
      </c>
      <c r="C13521" t="s">
        <v>18</v>
      </c>
      <c r="D13521">
        <v>9784.3700000000008</v>
      </c>
      <c r="E13521">
        <v>16.28</v>
      </c>
      <c r="F13521" s="1">
        <v>44887</v>
      </c>
      <c r="G13521">
        <v>5</v>
      </c>
      <c r="H13521" t="s">
        <v>13</v>
      </c>
      <c r="I13521" t="s">
        <v>14</v>
      </c>
      <c r="J13521" t="s">
        <v>15</v>
      </c>
    </row>
    <row r="13522" spans="1:10" x14ac:dyDescent="0.35">
      <c r="A13522" t="s">
        <v>19</v>
      </c>
      <c r="B13522" t="s">
        <v>17</v>
      </c>
      <c r="C13522" t="s">
        <v>18</v>
      </c>
      <c r="D13522">
        <v>11021.29</v>
      </c>
      <c r="E13522">
        <v>16.149999999999999</v>
      </c>
      <c r="F13522" s="1">
        <v>44721</v>
      </c>
      <c r="G13522">
        <v>5</v>
      </c>
      <c r="H13522" t="s">
        <v>13</v>
      </c>
      <c r="I13522" t="s">
        <v>14</v>
      </c>
      <c r="J13522" t="s">
        <v>15</v>
      </c>
    </row>
    <row r="13523" spans="1:10" x14ac:dyDescent="0.35">
      <c r="A13523" t="s">
        <v>22</v>
      </c>
      <c r="B13523" t="s">
        <v>17</v>
      </c>
      <c r="C13523" t="s">
        <v>18</v>
      </c>
      <c r="D13523">
        <v>9277.98</v>
      </c>
      <c r="E13523">
        <v>14.73</v>
      </c>
      <c r="F13523" s="1">
        <v>44579</v>
      </c>
      <c r="G13523">
        <v>5</v>
      </c>
      <c r="H13523" t="s">
        <v>13</v>
      </c>
      <c r="I13523" t="s">
        <v>14</v>
      </c>
      <c r="J13523" t="s">
        <v>15</v>
      </c>
    </row>
    <row r="13524" spans="1:10" x14ac:dyDescent="0.35">
      <c r="A13524" t="s">
        <v>10</v>
      </c>
      <c r="B13524" t="s">
        <v>17</v>
      </c>
      <c r="C13524" t="s">
        <v>18</v>
      </c>
      <c r="D13524">
        <v>9523.41</v>
      </c>
      <c r="E13524">
        <v>15.13</v>
      </c>
      <c r="F13524" s="1">
        <v>44820</v>
      </c>
      <c r="G13524">
        <v>5</v>
      </c>
      <c r="H13524" t="s">
        <v>13</v>
      </c>
      <c r="I13524" t="s">
        <v>14</v>
      </c>
      <c r="J13524" t="s">
        <v>15</v>
      </c>
    </row>
    <row r="13525" spans="1:10" x14ac:dyDescent="0.35">
      <c r="A13525" t="s">
        <v>22</v>
      </c>
      <c r="B13525" t="s">
        <v>17</v>
      </c>
      <c r="C13525" t="s">
        <v>18</v>
      </c>
      <c r="D13525">
        <v>9516.48</v>
      </c>
      <c r="E13525">
        <v>15.24</v>
      </c>
      <c r="F13525" s="1">
        <v>44859</v>
      </c>
      <c r="G13525">
        <v>5</v>
      </c>
      <c r="H13525" t="s">
        <v>13</v>
      </c>
      <c r="I13525" t="s">
        <v>14</v>
      </c>
      <c r="J13525" t="s">
        <v>15</v>
      </c>
    </row>
    <row r="13526" spans="1:10" x14ac:dyDescent="0.35">
      <c r="A13526" t="s">
        <v>10</v>
      </c>
      <c r="B13526" t="s">
        <v>17</v>
      </c>
      <c r="C13526" t="s">
        <v>18</v>
      </c>
      <c r="D13526">
        <v>9522.6299999999992</v>
      </c>
      <c r="E13526">
        <v>15.18</v>
      </c>
      <c r="F13526" s="1">
        <v>44823</v>
      </c>
      <c r="G13526">
        <v>5</v>
      </c>
      <c r="H13526" t="s">
        <v>13</v>
      </c>
      <c r="I13526" t="s">
        <v>14</v>
      </c>
      <c r="J13526" t="s">
        <v>15</v>
      </c>
    </row>
    <row r="13527" spans="1:10" x14ac:dyDescent="0.35">
      <c r="A13527" t="s">
        <v>16</v>
      </c>
      <c r="B13527" t="s">
        <v>17</v>
      </c>
      <c r="C13527" t="s">
        <v>18</v>
      </c>
      <c r="D13527">
        <v>10309.32</v>
      </c>
      <c r="E13527">
        <v>14.95</v>
      </c>
      <c r="F13527" s="1">
        <v>44715</v>
      </c>
      <c r="G13527">
        <v>5</v>
      </c>
      <c r="H13527" t="s">
        <v>13</v>
      </c>
      <c r="I13527" t="s">
        <v>14</v>
      </c>
      <c r="J13527" t="s">
        <v>15</v>
      </c>
    </row>
    <row r="13528" spans="1:10" x14ac:dyDescent="0.35">
      <c r="A13528" t="s">
        <v>19</v>
      </c>
      <c r="B13528" t="s">
        <v>17</v>
      </c>
      <c r="C13528" t="s">
        <v>18</v>
      </c>
      <c r="D13528">
        <v>10806.99</v>
      </c>
      <c r="E13528">
        <v>16.62</v>
      </c>
      <c r="F13528" s="1">
        <v>44671</v>
      </c>
      <c r="G13528">
        <v>5</v>
      </c>
      <c r="H13528" t="s">
        <v>13</v>
      </c>
      <c r="I13528" t="s">
        <v>14</v>
      </c>
      <c r="J13528" t="s">
        <v>15</v>
      </c>
    </row>
    <row r="13529" spans="1:10" x14ac:dyDescent="0.35">
      <c r="A13529" t="s">
        <v>20</v>
      </c>
      <c r="B13529" t="s">
        <v>17</v>
      </c>
      <c r="C13529" t="s">
        <v>18</v>
      </c>
      <c r="D13529">
        <v>10812.46</v>
      </c>
      <c r="E13529">
        <v>16.02</v>
      </c>
      <c r="F13529" s="1">
        <v>44706</v>
      </c>
      <c r="G13529">
        <v>5</v>
      </c>
      <c r="H13529" t="s">
        <v>13</v>
      </c>
      <c r="I13529" t="s">
        <v>14</v>
      </c>
      <c r="J13529" t="s">
        <v>15</v>
      </c>
    </row>
    <row r="13530" spans="1:10" x14ac:dyDescent="0.35">
      <c r="A13530" t="s">
        <v>16</v>
      </c>
      <c r="B13530" t="s">
        <v>17</v>
      </c>
      <c r="C13530" t="s">
        <v>18</v>
      </c>
      <c r="D13530">
        <v>9490.7199999999993</v>
      </c>
      <c r="E13530">
        <v>15.2</v>
      </c>
      <c r="F13530" s="1">
        <v>44859</v>
      </c>
      <c r="G13530">
        <v>5</v>
      </c>
      <c r="H13530" t="s">
        <v>13</v>
      </c>
      <c r="I13530" t="s">
        <v>14</v>
      </c>
      <c r="J13530" t="s">
        <v>15</v>
      </c>
    </row>
    <row r="13531" spans="1:10" x14ac:dyDescent="0.35">
      <c r="A13531" t="s">
        <v>22</v>
      </c>
      <c r="B13531" t="s">
        <v>17</v>
      </c>
      <c r="C13531" t="s">
        <v>18</v>
      </c>
      <c r="D13531">
        <v>9568.07</v>
      </c>
      <c r="E13531">
        <v>14.32</v>
      </c>
      <c r="F13531" s="1">
        <v>44782</v>
      </c>
      <c r="G13531">
        <v>5</v>
      </c>
      <c r="H13531" t="s">
        <v>13</v>
      </c>
      <c r="I13531" t="s">
        <v>14</v>
      </c>
      <c r="J13531" t="s">
        <v>15</v>
      </c>
    </row>
    <row r="13532" spans="1:10" x14ac:dyDescent="0.35">
      <c r="A13532" t="s">
        <v>21</v>
      </c>
      <c r="B13532" t="s">
        <v>17</v>
      </c>
      <c r="C13532" t="s">
        <v>18</v>
      </c>
      <c r="D13532">
        <v>10180.84</v>
      </c>
      <c r="E13532">
        <v>15.06</v>
      </c>
      <c r="F13532" s="1">
        <v>44709</v>
      </c>
      <c r="G13532">
        <v>5</v>
      </c>
      <c r="H13532" t="s">
        <v>13</v>
      </c>
      <c r="I13532" t="s">
        <v>14</v>
      </c>
      <c r="J13532" t="s">
        <v>15</v>
      </c>
    </row>
    <row r="13533" spans="1:10" x14ac:dyDescent="0.35">
      <c r="A13533" t="s">
        <v>22</v>
      </c>
      <c r="B13533" t="s">
        <v>17</v>
      </c>
      <c r="C13533" t="s">
        <v>18</v>
      </c>
      <c r="D13533">
        <v>9329.9699999999993</v>
      </c>
      <c r="E13533">
        <v>14.6</v>
      </c>
      <c r="F13533" s="1">
        <v>44591</v>
      </c>
      <c r="G13533">
        <v>5</v>
      </c>
      <c r="H13533" t="s">
        <v>13</v>
      </c>
      <c r="I13533" t="s">
        <v>14</v>
      </c>
      <c r="J13533" t="s">
        <v>15</v>
      </c>
    </row>
    <row r="13534" spans="1:10" x14ac:dyDescent="0.35">
      <c r="A13534" t="s">
        <v>19</v>
      </c>
      <c r="B13534" t="s">
        <v>17</v>
      </c>
      <c r="C13534" t="s">
        <v>18</v>
      </c>
      <c r="D13534">
        <v>10585.54</v>
      </c>
      <c r="E13534">
        <v>16.93</v>
      </c>
      <c r="F13534" s="1">
        <v>44846</v>
      </c>
      <c r="G13534">
        <v>5</v>
      </c>
      <c r="H13534" t="s">
        <v>13</v>
      </c>
      <c r="I13534" t="s">
        <v>14</v>
      </c>
      <c r="J13534" t="s">
        <v>15</v>
      </c>
    </row>
    <row r="13535" spans="1:10" x14ac:dyDescent="0.35">
      <c r="A13535" t="s">
        <v>20</v>
      </c>
      <c r="B13535" t="s">
        <v>17</v>
      </c>
      <c r="C13535" t="s">
        <v>18</v>
      </c>
      <c r="D13535">
        <v>10402.34</v>
      </c>
      <c r="E13535">
        <v>16.079999999999998</v>
      </c>
      <c r="F13535" s="1">
        <v>44813</v>
      </c>
      <c r="G13535">
        <v>5</v>
      </c>
      <c r="H13535" t="s">
        <v>13</v>
      </c>
      <c r="I13535" t="s">
        <v>14</v>
      </c>
      <c r="J13535" t="s">
        <v>15</v>
      </c>
    </row>
    <row r="13536" spans="1:10" x14ac:dyDescent="0.35">
      <c r="A13536" t="s">
        <v>21</v>
      </c>
      <c r="B13536" t="s">
        <v>17</v>
      </c>
      <c r="C13536" t="s">
        <v>18</v>
      </c>
      <c r="D13536">
        <v>10092.14</v>
      </c>
      <c r="E13536">
        <v>15.72</v>
      </c>
      <c r="F13536" s="1">
        <v>44624</v>
      </c>
      <c r="G13536">
        <v>5</v>
      </c>
      <c r="H13536" t="s">
        <v>13</v>
      </c>
      <c r="I13536" t="s">
        <v>14</v>
      </c>
      <c r="J13536" t="s">
        <v>15</v>
      </c>
    </row>
    <row r="13537" spans="1:10" x14ac:dyDescent="0.35">
      <c r="A13537" t="s">
        <v>10</v>
      </c>
      <c r="B13537" t="s">
        <v>17</v>
      </c>
      <c r="C13537" t="s">
        <v>18</v>
      </c>
      <c r="D13537">
        <v>9511.84</v>
      </c>
      <c r="E13537">
        <v>15.45</v>
      </c>
      <c r="F13537" s="1">
        <v>44874</v>
      </c>
      <c r="G13537">
        <v>5</v>
      </c>
      <c r="H13537" t="s">
        <v>13</v>
      </c>
      <c r="I13537" t="s">
        <v>14</v>
      </c>
      <c r="J13537" t="s">
        <v>15</v>
      </c>
    </row>
    <row r="13538" spans="1:10" x14ac:dyDescent="0.35">
      <c r="A13538" t="s">
        <v>21</v>
      </c>
      <c r="B13538" t="s">
        <v>17</v>
      </c>
      <c r="C13538" t="s">
        <v>18</v>
      </c>
      <c r="D13538">
        <v>10148.43</v>
      </c>
      <c r="E13538">
        <v>15.34</v>
      </c>
      <c r="F13538" s="1">
        <v>44678</v>
      </c>
      <c r="G13538">
        <v>5</v>
      </c>
      <c r="H13538" t="s">
        <v>13</v>
      </c>
      <c r="I13538" t="s">
        <v>14</v>
      </c>
      <c r="J13538" t="s">
        <v>15</v>
      </c>
    </row>
    <row r="13539" spans="1:10" x14ac:dyDescent="0.35">
      <c r="A13539" t="s">
        <v>19</v>
      </c>
      <c r="B13539" t="s">
        <v>17</v>
      </c>
      <c r="C13539" t="s">
        <v>18</v>
      </c>
      <c r="D13539">
        <v>10866.21</v>
      </c>
      <c r="E13539">
        <v>16.43</v>
      </c>
      <c r="F13539" s="1">
        <v>44678</v>
      </c>
      <c r="G13539">
        <v>5</v>
      </c>
      <c r="H13539" t="s">
        <v>13</v>
      </c>
      <c r="I13539" t="s">
        <v>14</v>
      </c>
      <c r="J13539" t="s">
        <v>15</v>
      </c>
    </row>
    <row r="13540" spans="1:10" x14ac:dyDescent="0.35">
      <c r="A13540" t="s">
        <v>19</v>
      </c>
      <c r="B13540" t="s">
        <v>17</v>
      </c>
      <c r="C13540" t="s">
        <v>18</v>
      </c>
      <c r="D13540">
        <v>10573.48</v>
      </c>
      <c r="E13540">
        <v>17.8</v>
      </c>
      <c r="F13540" s="1">
        <v>44925</v>
      </c>
      <c r="G13540">
        <v>5</v>
      </c>
      <c r="H13540" t="s">
        <v>13</v>
      </c>
      <c r="I13540" t="s">
        <v>14</v>
      </c>
      <c r="J13540" t="s">
        <v>15</v>
      </c>
    </row>
    <row r="13541" spans="1:10" x14ac:dyDescent="0.35">
      <c r="A13541" t="s">
        <v>16</v>
      </c>
      <c r="B13541" t="s">
        <v>17</v>
      </c>
      <c r="C13541" t="s">
        <v>18</v>
      </c>
      <c r="D13541">
        <v>10028.459999999999</v>
      </c>
      <c r="E13541">
        <v>14.91</v>
      </c>
      <c r="F13541" s="1">
        <v>44762</v>
      </c>
      <c r="G13541">
        <v>5</v>
      </c>
      <c r="H13541" t="s">
        <v>13</v>
      </c>
      <c r="I13541" t="s">
        <v>14</v>
      </c>
      <c r="J13541" t="s">
        <v>15</v>
      </c>
    </row>
    <row r="13542" spans="1:10" x14ac:dyDescent="0.35">
      <c r="A13542" t="s">
        <v>21</v>
      </c>
      <c r="B13542" t="s">
        <v>17</v>
      </c>
      <c r="C13542" t="s">
        <v>18</v>
      </c>
      <c r="D13542">
        <v>9783.6200000000008</v>
      </c>
      <c r="E13542">
        <v>16.61</v>
      </c>
      <c r="F13542" s="1">
        <v>44904</v>
      </c>
      <c r="G13542">
        <v>5</v>
      </c>
      <c r="H13542" t="s">
        <v>13</v>
      </c>
      <c r="I13542" t="s">
        <v>14</v>
      </c>
      <c r="J13542" t="s">
        <v>15</v>
      </c>
    </row>
    <row r="13543" spans="1:10" x14ac:dyDescent="0.35">
      <c r="A13543" t="s">
        <v>16</v>
      </c>
      <c r="B13543" t="s">
        <v>17</v>
      </c>
      <c r="C13543" t="s">
        <v>18</v>
      </c>
      <c r="D13543">
        <v>10204.07</v>
      </c>
      <c r="E13543">
        <v>15.09</v>
      </c>
      <c r="F13543" s="1">
        <v>44707</v>
      </c>
      <c r="G13543">
        <v>5</v>
      </c>
      <c r="H13543" t="s">
        <v>13</v>
      </c>
      <c r="I13543" t="s">
        <v>14</v>
      </c>
      <c r="J13543" t="s">
        <v>15</v>
      </c>
    </row>
    <row r="13544" spans="1:10" x14ac:dyDescent="0.35">
      <c r="A13544" t="s">
        <v>21</v>
      </c>
      <c r="B13544" t="s">
        <v>17</v>
      </c>
      <c r="C13544" t="s">
        <v>18</v>
      </c>
      <c r="D13544">
        <v>10160.370000000001</v>
      </c>
      <c r="E13544">
        <v>14.79</v>
      </c>
      <c r="F13544" s="1">
        <v>44751</v>
      </c>
      <c r="G13544">
        <v>5</v>
      </c>
      <c r="H13544" t="s">
        <v>13</v>
      </c>
      <c r="I13544" t="s">
        <v>14</v>
      </c>
      <c r="J13544" t="s">
        <v>15</v>
      </c>
    </row>
    <row r="13545" spans="1:10" x14ac:dyDescent="0.35">
      <c r="A13545" t="s">
        <v>10</v>
      </c>
      <c r="B13545" t="s">
        <v>17</v>
      </c>
      <c r="C13545" t="s">
        <v>18</v>
      </c>
      <c r="D13545">
        <v>10012.89</v>
      </c>
      <c r="E13545">
        <v>14.99</v>
      </c>
      <c r="F13545" s="1">
        <v>44777</v>
      </c>
      <c r="G13545">
        <v>5</v>
      </c>
      <c r="H13545" t="s">
        <v>13</v>
      </c>
      <c r="I13545" t="s">
        <v>14</v>
      </c>
      <c r="J13545" t="s">
        <v>15</v>
      </c>
    </row>
    <row r="13546" spans="1:10" x14ac:dyDescent="0.35">
      <c r="A13546" t="s">
        <v>22</v>
      </c>
      <c r="B13546" t="s">
        <v>17</v>
      </c>
      <c r="C13546" t="s">
        <v>18</v>
      </c>
      <c r="D13546">
        <v>9409.51</v>
      </c>
      <c r="E13546">
        <v>14.6</v>
      </c>
      <c r="F13546" s="1">
        <v>44642</v>
      </c>
      <c r="G13546">
        <v>5</v>
      </c>
      <c r="H13546" t="s">
        <v>13</v>
      </c>
      <c r="I13546" t="s">
        <v>14</v>
      </c>
      <c r="J13546" t="s">
        <v>15</v>
      </c>
    </row>
    <row r="13547" spans="1:10" x14ac:dyDescent="0.35">
      <c r="A13547" t="s">
        <v>21</v>
      </c>
      <c r="B13547" t="s">
        <v>17</v>
      </c>
      <c r="C13547" t="s">
        <v>18</v>
      </c>
      <c r="D13547">
        <v>10217.43</v>
      </c>
      <c r="E13547">
        <v>16.18</v>
      </c>
      <c r="F13547" s="1">
        <v>44575</v>
      </c>
      <c r="G13547">
        <v>5</v>
      </c>
      <c r="H13547" t="s">
        <v>13</v>
      </c>
      <c r="I13547" t="s">
        <v>14</v>
      </c>
      <c r="J13547" t="s">
        <v>15</v>
      </c>
    </row>
    <row r="13548" spans="1:10" x14ac:dyDescent="0.35">
      <c r="A13548" t="s">
        <v>21</v>
      </c>
      <c r="B13548" t="s">
        <v>17</v>
      </c>
      <c r="C13548" t="s">
        <v>18</v>
      </c>
      <c r="D13548">
        <v>9809.99</v>
      </c>
      <c r="E13548">
        <v>16.190000000000001</v>
      </c>
      <c r="F13548" s="1">
        <v>44884</v>
      </c>
      <c r="G13548">
        <v>5</v>
      </c>
      <c r="H13548" t="s">
        <v>13</v>
      </c>
      <c r="I13548" t="s">
        <v>14</v>
      </c>
      <c r="J13548" t="s">
        <v>15</v>
      </c>
    </row>
    <row r="13549" spans="1:10" x14ac:dyDescent="0.35">
      <c r="A13549" t="s">
        <v>16</v>
      </c>
      <c r="B13549" t="s">
        <v>17</v>
      </c>
      <c r="C13549" t="s">
        <v>18</v>
      </c>
      <c r="D13549">
        <v>10286</v>
      </c>
      <c r="E13549">
        <v>16.100000000000001</v>
      </c>
      <c r="F13549" s="1">
        <v>44563</v>
      </c>
      <c r="G13549">
        <v>5</v>
      </c>
      <c r="H13549" t="s">
        <v>13</v>
      </c>
      <c r="I13549" t="s">
        <v>14</v>
      </c>
      <c r="J13549" t="s">
        <v>15</v>
      </c>
    </row>
    <row r="13550" spans="1:10" x14ac:dyDescent="0.35">
      <c r="A13550" t="s">
        <v>19</v>
      </c>
      <c r="B13550" t="s">
        <v>17</v>
      </c>
      <c r="C13550" t="s">
        <v>18</v>
      </c>
      <c r="D13550">
        <v>10564.9</v>
      </c>
      <c r="E13550">
        <v>16.579999999999998</v>
      </c>
      <c r="F13550" s="1">
        <v>44570</v>
      </c>
      <c r="G13550">
        <v>5</v>
      </c>
      <c r="H13550" t="s">
        <v>13</v>
      </c>
      <c r="I13550" t="s">
        <v>14</v>
      </c>
      <c r="J13550" t="s">
        <v>15</v>
      </c>
    </row>
    <row r="13551" spans="1:10" x14ac:dyDescent="0.35">
      <c r="A13551" t="s">
        <v>20</v>
      </c>
      <c r="B13551" t="s">
        <v>17</v>
      </c>
      <c r="C13551" t="s">
        <v>18</v>
      </c>
      <c r="D13551">
        <v>10613.75</v>
      </c>
      <c r="E13551">
        <v>16.579999999999998</v>
      </c>
      <c r="F13551" s="1">
        <v>44621</v>
      </c>
      <c r="G13551">
        <v>5</v>
      </c>
      <c r="H13551" t="s">
        <v>13</v>
      </c>
      <c r="I13551" t="s">
        <v>14</v>
      </c>
      <c r="J13551" t="s">
        <v>15</v>
      </c>
    </row>
    <row r="13552" spans="1:10" x14ac:dyDescent="0.35">
      <c r="A13552" t="s">
        <v>16</v>
      </c>
      <c r="B13552" t="s">
        <v>17</v>
      </c>
      <c r="C13552" t="s">
        <v>18</v>
      </c>
      <c r="D13552">
        <v>9604.24</v>
      </c>
      <c r="E13552">
        <v>15.31</v>
      </c>
      <c r="F13552" s="1">
        <v>44821</v>
      </c>
      <c r="G13552">
        <v>5</v>
      </c>
      <c r="H13552" t="s">
        <v>13</v>
      </c>
      <c r="I13552" t="s">
        <v>14</v>
      </c>
      <c r="J13552" t="s">
        <v>15</v>
      </c>
    </row>
    <row r="13553" spans="1:10" x14ac:dyDescent="0.35">
      <c r="A13553" t="s">
        <v>19</v>
      </c>
      <c r="B13553" t="s">
        <v>17</v>
      </c>
      <c r="C13553" t="s">
        <v>18</v>
      </c>
      <c r="D13553">
        <v>10642.84</v>
      </c>
      <c r="E13553">
        <v>17.91</v>
      </c>
      <c r="F13553" s="1">
        <v>44895</v>
      </c>
      <c r="G13553">
        <v>5</v>
      </c>
      <c r="H13553" t="s">
        <v>13</v>
      </c>
      <c r="I13553" t="s">
        <v>14</v>
      </c>
      <c r="J13553" t="s">
        <v>15</v>
      </c>
    </row>
    <row r="13554" spans="1:10" x14ac:dyDescent="0.35">
      <c r="A13554" t="s">
        <v>10</v>
      </c>
      <c r="B13554" t="s">
        <v>17</v>
      </c>
      <c r="C13554" t="s">
        <v>18</v>
      </c>
      <c r="D13554">
        <v>9979.2999999999993</v>
      </c>
      <c r="E13554">
        <v>14.9</v>
      </c>
      <c r="F13554" s="1">
        <v>44768</v>
      </c>
      <c r="G13554">
        <v>5</v>
      </c>
      <c r="H13554" t="s">
        <v>13</v>
      </c>
      <c r="I13554" t="s">
        <v>14</v>
      </c>
      <c r="J13554" t="s">
        <v>15</v>
      </c>
    </row>
    <row r="13555" spans="1:10" x14ac:dyDescent="0.35">
      <c r="A13555" t="s">
        <v>19</v>
      </c>
      <c r="B13555" t="s">
        <v>17</v>
      </c>
      <c r="C13555" t="s">
        <v>18</v>
      </c>
      <c r="D13555">
        <v>10985.28</v>
      </c>
      <c r="E13555">
        <v>16.11</v>
      </c>
      <c r="F13555" s="1">
        <v>44755</v>
      </c>
      <c r="G13555">
        <v>5</v>
      </c>
      <c r="H13555" t="s">
        <v>13</v>
      </c>
      <c r="I13555" t="s">
        <v>14</v>
      </c>
      <c r="J13555" t="s">
        <v>15</v>
      </c>
    </row>
    <row r="13556" spans="1:10" x14ac:dyDescent="0.35">
      <c r="A13556" t="s">
        <v>20</v>
      </c>
      <c r="B13556" t="s">
        <v>17</v>
      </c>
      <c r="C13556" t="s">
        <v>18</v>
      </c>
      <c r="D13556">
        <v>10275.799999999999</v>
      </c>
      <c r="E13556">
        <v>16.38</v>
      </c>
      <c r="F13556" s="1">
        <v>44822</v>
      </c>
      <c r="G13556">
        <v>5</v>
      </c>
      <c r="H13556" t="s">
        <v>13</v>
      </c>
      <c r="I13556" t="s">
        <v>14</v>
      </c>
      <c r="J13556" t="s">
        <v>15</v>
      </c>
    </row>
    <row r="13557" spans="1:10" x14ac:dyDescent="0.35">
      <c r="A13557" t="s">
        <v>10</v>
      </c>
      <c r="B13557" t="s">
        <v>17</v>
      </c>
      <c r="C13557" t="s">
        <v>18</v>
      </c>
      <c r="D13557">
        <v>10184.09</v>
      </c>
      <c r="E13557">
        <v>15.86</v>
      </c>
      <c r="F13557" s="1">
        <v>44595</v>
      </c>
      <c r="G13557">
        <v>5</v>
      </c>
      <c r="H13557" t="s">
        <v>13</v>
      </c>
      <c r="I13557" t="s">
        <v>14</v>
      </c>
      <c r="J13557" t="s">
        <v>15</v>
      </c>
    </row>
    <row r="13558" spans="1:10" x14ac:dyDescent="0.35">
      <c r="A13558" t="s">
        <v>20</v>
      </c>
      <c r="B13558" t="s">
        <v>17</v>
      </c>
      <c r="C13558" t="s">
        <v>18</v>
      </c>
      <c r="D13558">
        <v>10870.62</v>
      </c>
      <c r="E13558">
        <v>15.83</v>
      </c>
      <c r="F13558" s="1">
        <v>44731</v>
      </c>
      <c r="G13558">
        <v>5</v>
      </c>
      <c r="H13558" t="s">
        <v>13</v>
      </c>
      <c r="I13558" t="s">
        <v>14</v>
      </c>
      <c r="J13558" t="s">
        <v>15</v>
      </c>
    </row>
    <row r="13559" spans="1:10" x14ac:dyDescent="0.35">
      <c r="A13559" t="s">
        <v>16</v>
      </c>
      <c r="B13559" t="s">
        <v>17</v>
      </c>
      <c r="C13559" t="s">
        <v>18</v>
      </c>
      <c r="D13559">
        <v>10088.530000000001</v>
      </c>
      <c r="E13559">
        <v>14.68</v>
      </c>
      <c r="F13559" s="1">
        <v>44753</v>
      </c>
      <c r="G13559">
        <v>5</v>
      </c>
      <c r="H13559" t="s">
        <v>13</v>
      </c>
      <c r="I13559" t="s">
        <v>14</v>
      </c>
      <c r="J13559" t="s">
        <v>15</v>
      </c>
    </row>
    <row r="13560" spans="1:10" x14ac:dyDescent="0.35">
      <c r="A13560" t="s">
        <v>21</v>
      </c>
      <c r="B13560" t="s">
        <v>17</v>
      </c>
      <c r="C13560" t="s">
        <v>18</v>
      </c>
      <c r="D13560">
        <v>10142.959999999999</v>
      </c>
      <c r="E13560">
        <v>14.7</v>
      </c>
      <c r="F13560" s="1">
        <v>44737</v>
      </c>
      <c r="G13560">
        <v>5</v>
      </c>
      <c r="H13560" t="s">
        <v>13</v>
      </c>
      <c r="I13560" t="s">
        <v>14</v>
      </c>
      <c r="J13560" t="s">
        <v>15</v>
      </c>
    </row>
    <row r="13561" spans="1:10" x14ac:dyDescent="0.35">
      <c r="A13561" t="s">
        <v>21</v>
      </c>
      <c r="B13561" t="s">
        <v>17</v>
      </c>
      <c r="C13561" t="s">
        <v>18</v>
      </c>
      <c r="D13561">
        <v>10295.879999999999</v>
      </c>
      <c r="E13561">
        <v>16.23</v>
      </c>
      <c r="F13561" s="1">
        <v>44573</v>
      </c>
      <c r="G13561">
        <v>5</v>
      </c>
      <c r="H13561" t="s">
        <v>13</v>
      </c>
      <c r="I13561" t="s">
        <v>14</v>
      </c>
      <c r="J13561" t="s">
        <v>15</v>
      </c>
    </row>
    <row r="13562" spans="1:10" x14ac:dyDescent="0.35">
      <c r="A13562" t="s">
        <v>22</v>
      </c>
      <c r="B13562" t="s">
        <v>17</v>
      </c>
      <c r="C13562" t="s">
        <v>18</v>
      </c>
      <c r="D13562">
        <v>9268.31</v>
      </c>
      <c r="E13562">
        <v>14.75</v>
      </c>
      <c r="F13562" s="1">
        <v>44577</v>
      </c>
      <c r="G13562">
        <v>5</v>
      </c>
      <c r="H13562" t="s">
        <v>13</v>
      </c>
      <c r="I13562" t="s">
        <v>14</v>
      </c>
      <c r="J13562" t="s">
        <v>15</v>
      </c>
    </row>
    <row r="13563" spans="1:10" x14ac:dyDescent="0.35">
      <c r="A13563" t="s">
        <v>19</v>
      </c>
      <c r="B13563" t="s">
        <v>17</v>
      </c>
      <c r="C13563" t="s">
        <v>18</v>
      </c>
      <c r="D13563">
        <v>11042.32</v>
      </c>
      <c r="E13563">
        <v>16.010000000000002</v>
      </c>
      <c r="F13563" s="1">
        <v>44739</v>
      </c>
      <c r="G13563">
        <v>5</v>
      </c>
      <c r="H13563" t="s">
        <v>13</v>
      </c>
      <c r="I13563" t="s">
        <v>14</v>
      </c>
      <c r="J13563" t="s">
        <v>15</v>
      </c>
    </row>
    <row r="13564" spans="1:10" x14ac:dyDescent="0.35">
      <c r="A13564" t="s">
        <v>10</v>
      </c>
      <c r="B13564" t="s">
        <v>17</v>
      </c>
      <c r="C13564" t="s">
        <v>18</v>
      </c>
      <c r="D13564">
        <v>9986.35</v>
      </c>
      <c r="E13564">
        <v>14.91</v>
      </c>
      <c r="F13564" s="1">
        <v>44765</v>
      </c>
      <c r="G13564">
        <v>5</v>
      </c>
      <c r="H13564" t="s">
        <v>13</v>
      </c>
      <c r="I13564" t="s">
        <v>14</v>
      </c>
      <c r="J13564" t="s">
        <v>15</v>
      </c>
    </row>
    <row r="13565" spans="1:10" x14ac:dyDescent="0.35">
      <c r="A13565" t="s">
        <v>22</v>
      </c>
      <c r="B13565" t="s">
        <v>17</v>
      </c>
      <c r="C13565" t="s">
        <v>18</v>
      </c>
      <c r="D13565">
        <v>9327.7999999999993</v>
      </c>
      <c r="E13565">
        <v>14.66</v>
      </c>
      <c r="F13565" s="1">
        <v>44608</v>
      </c>
      <c r="G13565">
        <v>5</v>
      </c>
      <c r="H13565" t="s">
        <v>13</v>
      </c>
      <c r="I13565" t="s">
        <v>14</v>
      </c>
      <c r="J13565" t="s">
        <v>15</v>
      </c>
    </row>
    <row r="13566" spans="1:10" x14ac:dyDescent="0.35">
      <c r="A13566" t="s">
        <v>21</v>
      </c>
      <c r="B13566" t="s">
        <v>17</v>
      </c>
      <c r="C13566" t="s">
        <v>18</v>
      </c>
      <c r="D13566">
        <v>10034.31</v>
      </c>
      <c r="E13566">
        <v>14.73</v>
      </c>
      <c r="F13566" s="1">
        <v>44726</v>
      </c>
      <c r="G13566">
        <v>5</v>
      </c>
      <c r="H13566" t="s">
        <v>13</v>
      </c>
      <c r="I13566" t="s">
        <v>14</v>
      </c>
      <c r="J13566" t="s">
        <v>15</v>
      </c>
    </row>
    <row r="13567" spans="1:10" x14ac:dyDescent="0.35">
      <c r="A13567" t="s">
        <v>16</v>
      </c>
      <c r="B13567" t="s">
        <v>17</v>
      </c>
      <c r="C13567" t="s">
        <v>18</v>
      </c>
      <c r="D13567">
        <v>9489.06</v>
      </c>
      <c r="E13567">
        <v>15.16</v>
      </c>
      <c r="F13567" s="1">
        <v>44838</v>
      </c>
      <c r="G13567">
        <v>5</v>
      </c>
      <c r="H13567" t="s">
        <v>13</v>
      </c>
      <c r="I13567" t="s">
        <v>14</v>
      </c>
      <c r="J13567" t="s">
        <v>15</v>
      </c>
    </row>
    <row r="13568" spans="1:10" x14ac:dyDescent="0.35">
      <c r="A13568" t="s">
        <v>21</v>
      </c>
      <c r="B13568" t="s">
        <v>17</v>
      </c>
      <c r="C13568" t="s">
        <v>18</v>
      </c>
      <c r="D13568">
        <v>10030.200000000001</v>
      </c>
      <c r="E13568">
        <v>14.98</v>
      </c>
      <c r="F13568" s="1">
        <v>44693</v>
      </c>
      <c r="G13568">
        <v>5</v>
      </c>
      <c r="H13568" t="s">
        <v>13</v>
      </c>
      <c r="I13568" t="s">
        <v>14</v>
      </c>
      <c r="J13568" t="s">
        <v>15</v>
      </c>
    </row>
    <row r="13569" spans="1:10" x14ac:dyDescent="0.35">
      <c r="A13569" t="s">
        <v>21</v>
      </c>
      <c r="B13569" t="s">
        <v>17</v>
      </c>
      <c r="C13569" t="s">
        <v>18</v>
      </c>
      <c r="D13569">
        <v>10192.44</v>
      </c>
      <c r="E13569">
        <v>15.37</v>
      </c>
      <c r="F13569" s="1">
        <v>44681</v>
      </c>
      <c r="G13569">
        <v>5</v>
      </c>
      <c r="H13569" t="s">
        <v>13</v>
      </c>
      <c r="I13569" t="s">
        <v>14</v>
      </c>
      <c r="J13569" t="s">
        <v>15</v>
      </c>
    </row>
    <row r="13570" spans="1:10" x14ac:dyDescent="0.35">
      <c r="A13570" t="s">
        <v>22</v>
      </c>
      <c r="B13570" t="s">
        <v>17</v>
      </c>
      <c r="C13570" t="s">
        <v>18</v>
      </c>
      <c r="D13570">
        <v>9632.9599999999991</v>
      </c>
      <c r="E13570">
        <v>14.03</v>
      </c>
      <c r="F13570" s="1">
        <v>44730</v>
      </c>
      <c r="G13570">
        <v>5</v>
      </c>
      <c r="H13570" t="s">
        <v>13</v>
      </c>
      <c r="I13570" t="s">
        <v>14</v>
      </c>
      <c r="J13570" t="s">
        <v>15</v>
      </c>
    </row>
    <row r="13571" spans="1:10" x14ac:dyDescent="0.35">
      <c r="A13571" t="s">
        <v>22</v>
      </c>
      <c r="B13571" t="s">
        <v>17</v>
      </c>
      <c r="C13571" t="s">
        <v>18</v>
      </c>
      <c r="D13571">
        <v>9525.2800000000007</v>
      </c>
      <c r="E13571">
        <v>15.72</v>
      </c>
      <c r="F13571" s="1">
        <v>44885</v>
      </c>
      <c r="G13571">
        <v>5</v>
      </c>
      <c r="H13571" t="s">
        <v>13</v>
      </c>
      <c r="I13571" t="s">
        <v>14</v>
      </c>
      <c r="J13571" t="s">
        <v>15</v>
      </c>
    </row>
    <row r="13572" spans="1:10" x14ac:dyDescent="0.35">
      <c r="A13572" t="s">
        <v>19</v>
      </c>
      <c r="B13572" t="s">
        <v>17</v>
      </c>
      <c r="C13572" t="s">
        <v>18</v>
      </c>
      <c r="D13572">
        <v>10894.76</v>
      </c>
      <c r="E13572">
        <v>16.82</v>
      </c>
      <c r="F13572" s="1">
        <v>44793</v>
      </c>
      <c r="G13572">
        <v>5</v>
      </c>
      <c r="H13572" t="s">
        <v>13</v>
      </c>
      <c r="I13572" t="s">
        <v>14</v>
      </c>
      <c r="J13572" t="s">
        <v>15</v>
      </c>
    </row>
    <row r="13573" spans="1:10" x14ac:dyDescent="0.35">
      <c r="A13573" t="s">
        <v>22</v>
      </c>
      <c r="B13573" t="s">
        <v>17</v>
      </c>
      <c r="C13573" t="s">
        <v>18</v>
      </c>
      <c r="D13573">
        <v>9378.1</v>
      </c>
      <c r="E13573">
        <v>14.62</v>
      </c>
      <c r="F13573" s="1">
        <v>44618</v>
      </c>
      <c r="G13573">
        <v>5</v>
      </c>
      <c r="H13573" t="s">
        <v>13</v>
      </c>
      <c r="I13573" t="s">
        <v>14</v>
      </c>
      <c r="J13573" t="s">
        <v>15</v>
      </c>
    </row>
    <row r="13574" spans="1:10" x14ac:dyDescent="0.35">
      <c r="A13574" t="s">
        <v>20</v>
      </c>
      <c r="B13574" t="s">
        <v>17</v>
      </c>
      <c r="C13574" t="s">
        <v>18</v>
      </c>
      <c r="D13574">
        <v>10584</v>
      </c>
      <c r="E13574">
        <v>16.55</v>
      </c>
      <c r="F13574" s="1">
        <v>44565</v>
      </c>
      <c r="G13574">
        <v>5</v>
      </c>
      <c r="H13574" t="s">
        <v>13</v>
      </c>
      <c r="I13574" t="s">
        <v>14</v>
      </c>
      <c r="J13574" t="s">
        <v>15</v>
      </c>
    </row>
    <row r="13575" spans="1:10" x14ac:dyDescent="0.35">
      <c r="A13575" t="s">
        <v>21</v>
      </c>
      <c r="B13575" t="s">
        <v>17</v>
      </c>
      <c r="C13575" t="s">
        <v>18</v>
      </c>
      <c r="D13575">
        <v>9723.74</v>
      </c>
      <c r="E13575">
        <v>16.55</v>
      </c>
      <c r="F13575" s="1">
        <v>44911</v>
      </c>
      <c r="G13575">
        <v>5</v>
      </c>
      <c r="H13575" t="s">
        <v>13</v>
      </c>
      <c r="I13575" t="s">
        <v>14</v>
      </c>
      <c r="J13575" t="s">
        <v>15</v>
      </c>
    </row>
    <row r="13576" spans="1:10" x14ac:dyDescent="0.35">
      <c r="A13576" t="s">
        <v>10</v>
      </c>
      <c r="B13576" t="s">
        <v>17</v>
      </c>
      <c r="C13576" t="s">
        <v>18</v>
      </c>
      <c r="D13576">
        <v>10022.91</v>
      </c>
      <c r="E13576">
        <v>14.59</v>
      </c>
      <c r="F13576" s="1">
        <v>44752</v>
      </c>
      <c r="G13576">
        <v>5</v>
      </c>
      <c r="H13576" t="s">
        <v>13</v>
      </c>
      <c r="I13576" t="s">
        <v>14</v>
      </c>
      <c r="J13576" t="s">
        <v>15</v>
      </c>
    </row>
    <row r="13577" spans="1:10" x14ac:dyDescent="0.35">
      <c r="A13577" t="s">
        <v>16</v>
      </c>
      <c r="B13577" t="s">
        <v>17</v>
      </c>
      <c r="C13577" t="s">
        <v>18</v>
      </c>
      <c r="D13577">
        <v>10079.5</v>
      </c>
      <c r="E13577">
        <v>15.78</v>
      </c>
      <c r="F13577" s="1">
        <v>44606</v>
      </c>
      <c r="G13577">
        <v>5</v>
      </c>
      <c r="H13577" t="s">
        <v>13</v>
      </c>
      <c r="I13577" t="s">
        <v>14</v>
      </c>
      <c r="J13577" t="s">
        <v>15</v>
      </c>
    </row>
    <row r="13578" spans="1:10" x14ac:dyDescent="0.35">
      <c r="A13578" t="s">
        <v>16</v>
      </c>
      <c r="B13578" t="s">
        <v>17</v>
      </c>
      <c r="C13578" t="s">
        <v>18</v>
      </c>
      <c r="D13578">
        <v>10090.57</v>
      </c>
      <c r="E13578">
        <v>15.78</v>
      </c>
      <c r="F13578" s="1">
        <v>44637</v>
      </c>
      <c r="G13578">
        <v>5</v>
      </c>
      <c r="H13578" t="s">
        <v>13</v>
      </c>
      <c r="I13578" t="s">
        <v>14</v>
      </c>
      <c r="J13578" t="s">
        <v>15</v>
      </c>
    </row>
    <row r="13579" spans="1:10" x14ac:dyDescent="0.35">
      <c r="A13579" t="s">
        <v>10</v>
      </c>
      <c r="B13579" t="s">
        <v>17</v>
      </c>
      <c r="C13579" t="s">
        <v>18</v>
      </c>
      <c r="D13579">
        <v>10031.39</v>
      </c>
      <c r="E13579">
        <v>15.09</v>
      </c>
      <c r="F13579" s="1">
        <v>44788</v>
      </c>
      <c r="G13579">
        <v>5</v>
      </c>
      <c r="H13579" t="s">
        <v>13</v>
      </c>
      <c r="I13579" t="s">
        <v>14</v>
      </c>
      <c r="J13579" t="s">
        <v>15</v>
      </c>
    </row>
    <row r="13580" spans="1:10" x14ac:dyDescent="0.35">
      <c r="A13580" t="s">
        <v>10</v>
      </c>
      <c r="B13580" t="s">
        <v>17</v>
      </c>
      <c r="C13580" t="s">
        <v>18</v>
      </c>
      <c r="D13580">
        <v>10227.02</v>
      </c>
      <c r="E13580">
        <v>16.16</v>
      </c>
      <c r="F13580" s="1">
        <v>44574</v>
      </c>
      <c r="G13580">
        <v>5</v>
      </c>
      <c r="H13580" t="s">
        <v>13</v>
      </c>
      <c r="I13580" t="s">
        <v>14</v>
      </c>
      <c r="J13580" t="s">
        <v>15</v>
      </c>
    </row>
    <row r="13581" spans="1:10" x14ac:dyDescent="0.35">
      <c r="A13581" t="s">
        <v>19</v>
      </c>
      <c r="B13581" t="s">
        <v>17</v>
      </c>
      <c r="C13581" t="s">
        <v>18</v>
      </c>
      <c r="D13581">
        <v>10832.77</v>
      </c>
      <c r="E13581">
        <v>16.91</v>
      </c>
      <c r="F13581" s="1">
        <v>44803</v>
      </c>
      <c r="G13581">
        <v>5</v>
      </c>
      <c r="H13581" t="s">
        <v>13</v>
      </c>
      <c r="I13581" t="s">
        <v>14</v>
      </c>
      <c r="J13581" t="s">
        <v>15</v>
      </c>
    </row>
    <row r="13582" spans="1:10" x14ac:dyDescent="0.35">
      <c r="A13582" t="s">
        <v>20</v>
      </c>
      <c r="B13582" t="s">
        <v>17</v>
      </c>
      <c r="C13582" t="s">
        <v>18</v>
      </c>
      <c r="D13582">
        <v>10563.37</v>
      </c>
      <c r="E13582">
        <v>16.68</v>
      </c>
      <c r="F13582" s="1">
        <v>44583</v>
      </c>
      <c r="G13582">
        <v>5</v>
      </c>
      <c r="H13582" t="s">
        <v>13</v>
      </c>
      <c r="I13582" t="s">
        <v>14</v>
      </c>
      <c r="J13582" t="s">
        <v>15</v>
      </c>
    </row>
    <row r="13583" spans="1:10" x14ac:dyDescent="0.35">
      <c r="A13583" t="s">
        <v>16</v>
      </c>
      <c r="B13583" t="s">
        <v>17</v>
      </c>
      <c r="C13583" t="s">
        <v>18</v>
      </c>
      <c r="D13583">
        <v>10142.6</v>
      </c>
      <c r="E13583">
        <v>15.79</v>
      </c>
      <c r="F13583" s="1">
        <v>44596</v>
      </c>
      <c r="G13583">
        <v>5</v>
      </c>
      <c r="H13583" t="s">
        <v>13</v>
      </c>
      <c r="I13583" t="s">
        <v>14</v>
      </c>
      <c r="J13583" t="s">
        <v>15</v>
      </c>
    </row>
    <row r="13584" spans="1:10" x14ac:dyDescent="0.35">
      <c r="A13584" t="s">
        <v>19</v>
      </c>
      <c r="B13584" t="s">
        <v>17</v>
      </c>
      <c r="C13584" t="s">
        <v>18</v>
      </c>
      <c r="D13584">
        <v>10852.28</v>
      </c>
      <c r="E13584">
        <v>16.47</v>
      </c>
      <c r="F13584" s="1">
        <v>44675</v>
      </c>
      <c r="G13584">
        <v>5</v>
      </c>
      <c r="H13584" t="s">
        <v>13</v>
      </c>
      <c r="I13584" t="s">
        <v>14</v>
      </c>
      <c r="J13584" t="s">
        <v>15</v>
      </c>
    </row>
    <row r="13585" spans="1:10" x14ac:dyDescent="0.35">
      <c r="A13585" t="s">
        <v>10</v>
      </c>
      <c r="B13585" t="s">
        <v>17</v>
      </c>
      <c r="C13585" t="s">
        <v>18</v>
      </c>
      <c r="D13585">
        <v>10177.379999999999</v>
      </c>
      <c r="E13585">
        <v>15.57</v>
      </c>
      <c r="F13585" s="1">
        <v>44648</v>
      </c>
      <c r="G13585">
        <v>5</v>
      </c>
      <c r="H13585" t="s">
        <v>13</v>
      </c>
      <c r="I13585" t="s">
        <v>14</v>
      </c>
      <c r="J13585" t="s">
        <v>15</v>
      </c>
    </row>
    <row r="13586" spans="1:10" x14ac:dyDescent="0.35">
      <c r="A13586" t="s">
        <v>22</v>
      </c>
      <c r="B13586" t="s">
        <v>17</v>
      </c>
      <c r="C13586" t="s">
        <v>18</v>
      </c>
      <c r="D13586">
        <v>9485.44</v>
      </c>
      <c r="E13586">
        <v>15.42</v>
      </c>
      <c r="F13586" s="1">
        <v>44866</v>
      </c>
      <c r="G13586">
        <v>5</v>
      </c>
      <c r="H13586" t="s">
        <v>13</v>
      </c>
      <c r="I13586" t="s">
        <v>14</v>
      </c>
      <c r="J13586" t="s">
        <v>15</v>
      </c>
    </row>
    <row r="13587" spans="1:10" x14ac:dyDescent="0.35">
      <c r="A13587" t="s">
        <v>20</v>
      </c>
      <c r="B13587" t="s">
        <v>17</v>
      </c>
      <c r="C13587" t="s">
        <v>18</v>
      </c>
      <c r="D13587">
        <v>10253.549999999999</v>
      </c>
      <c r="E13587">
        <v>16.649999999999999</v>
      </c>
      <c r="F13587" s="1">
        <v>44853</v>
      </c>
      <c r="G13587">
        <v>5</v>
      </c>
      <c r="H13587" t="s">
        <v>13</v>
      </c>
      <c r="I13587" t="s">
        <v>14</v>
      </c>
      <c r="J13587" t="s">
        <v>15</v>
      </c>
    </row>
    <row r="13588" spans="1:10" x14ac:dyDescent="0.35">
      <c r="A13588" t="s">
        <v>10</v>
      </c>
      <c r="B13588" t="s">
        <v>17</v>
      </c>
      <c r="C13588" t="s">
        <v>18</v>
      </c>
      <c r="D13588">
        <v>10133.99</v>
      </c>
      <c r="E13588">
        <v>15.75</v>
      </c>
      <c r="F13588" s="1">
        <v>44633</v>
      </c>
      <c r="G13588">
        <v>5</v>
      </c>
      <c r="H13588" t="s">
        <v>13</v>
      </c>
      <c r="I13588" t="s">
        <v>14</v>
      </c>
      <c r="J13588" t="s">
        <v>15</v>
      </c>
    </row>
    <row r="13589" spans="1:10" x14ac:dyDescent="0.35">
      <c r="A13589" t="s">
        <v>10</v>
      </c>
      <c r="B13589" t="s">
        <v>17</v>
      </c>
      <c r="C13589" t="s">
        <v>18</v>
      </c>
      <c r="D13589">
        <v>10176.92</v>
      </c>
      <c r="E13589">
        <v>14.91</v>
      </c>
      <c r="F13589" s="1">
        <v>44721</v>
      </c>
      <c r="G13589">
        <v>5</v>
      </c>
      <c r="H13589" t="s">
        <v>13</v>
      </c>
      <c r="I13589" t="s">
        <v>14</v>
      </c>
      <c r="J13589" t="s">
        <v>15</v>
      </c>
    </row>
    <row r="13590" spans="1:10" x14ac:dyDescent="0.35">
      <c r="A13590" t="s">
        <v>19</v>
      </c>
      <c r="B13590" t="s">
        <v>17</v>
      </c>
      <c r="C13590" t="s">
        <v>18</v>
      </c>
      <c r="D13590">
        <v>10495.85</v>
      </c>
      <c r="E13590">
        <v>18.11</v>
      </c>
      <c r="F13590" s="1">
        <v>44921</v>
      </c>
      <c r="G13590">
        <v>5</v>
      </c>
      <c r="H13590" t="s">
        <v>13</v>
      </c>
      <c r="I13590" t="s">
        <v>14</v>
      </c>
      <c r="J13590" t="s">
        <v>15</v>
      </c>
    </row>
    <row r="13591" spans="1:10" x14ac:dyDescent="0.35">
      <c r="A13591" t="s">
        <v>20</v>
      </c>
      <c r="B13591" t="s">
        <v>17</v>
      </c>
      <c r="C13591" t="s">
        <v>18</v>
      </c>
      <c r="D13591">
        <v>10413.39</v>
      </c>
      <c r="E13591">
        <v>16.36</v>
      </c>
      <c r="F13591" s="1">
        <v>44800</v>
      </c>
      <c r="G13591">
        <v>5</v>
      </c>
      <c r="H13591" t="s">
        <v>13</v>
      </c>
      <c r="I13591" t="s">
        <v>14</v>
      </c>
      <c r="J13591" t="s">
        <v>15</v>
      </c>
    </row>
    <row r="13592" spans="1:10" x14ac:dyDescent="0.35">
      <c r="A13592" t="s">
        <v>10</v>
      </c>
      <c r="B13592" t="s">
        <v>17</v>
      </c>
      <c r="C13592" t="s">
        <v>18</v>
      </c>
      <c r="D13592">
        <v>10197.02</v>
      </c>
      <c r="E13592">
        <v>14.93</v>
      </c>
      <c r="F13592" s="1">
        <v>44719</v>
      </c>
      <c r="G13592">
        <v>5</v>
      </c>
      <c r="H13592" t="s">
        <v>13</v>
      </c>
      <c r="I13592" t="s">
        <v>14</v>
      </c>
      <c r="J13592" t="s">
        <v>15</v>
      </c>
    </row>
    <row r="13593" spans="1:10" x14ac:dyDescent="0.35">
      <c r="A13593" t="s">
        <v>16</v>
      </c>
      <c r="B13593" t="s">
        <v>17</v>
      </c>
      <c r="C13593" t="s">
        <v>18</v>
      </c>
      <c r="D13593">
        <v>9748.8700000000008</v>
      </c>
      <c r="E13593">
        <v>16.38</v>
      </c>
      <c r="F13593" s="1">
        <v>44909</v>
      </c>
      <c r="G13593">
        <v>5</v>
      </c>
      <c r="H13593" t="s">
        <v>13</v>
      </c>
      <c r="I13593" t="s">
        <v>14</v>
      </c>
      <c r="J13593" t="s">
        <v>15</v>
      </c>
    </row>
    <row r="13594" spans="1:10" x14ac:dyDescent="0.35">
      <c r="A13594" t="s">
        <v>19</v>
      </c>
      <c r="B13594" t="s">
        <v>17</v>
      </c>
      <c r="C13594" t="s">
        <v>18</v>
      </c>
      <c r="D13594">
        <v>10541.28</v>
      </c>
      <c r="E13594">
        <v>17.2</v>
      </c>
      <c r="F13594" s="1">
        <v>44849</v>
      </c>
      <c r="G13594">
        <v>5</v>
      </c>
      <c r="H13594" t="s">
        <v>13</v>
      </c>
      <c r="I13594" t="s">
        <v>14</v>
      </c>
      <c r="J13594" t="s">
        <v>15</v>
      </c>
    </row>
    <row r="13595" spans="1:10" x14ac:dyDescent="0.35">
      <c r="A13595" t="s">
        <v>22</v>
      </c>
      <c r="B13595" t="s">
        <v>17</v>
      </c>
      <c r="C13595" t="s">
        <v>18</v>
      </c>
      <c r="D13595">
        <v>9326.92</v>
      </c>
      <c r="E13595">
        <v>14.52</v>
      </c>
      <c r="F13595" s="1">
        <v>44595</v>
      </c>
      <c r="G13595">
        <v>5</v>
      </c>
      <c r="H13595" t="s">
        <v>13</v>
      </c>
      <c r="I13595" t="s">
        <v>14</v>
      </c>
      <c r="J13595" t="s">
        <v>15</v>
      </c>
    </row>
    <row r="13596" spans="1:10" x14ac:dyDescent="0.35">
      <c r="A13596" t="s">
        <v>22</v>
      </c>
      <c r="B13596" t="s">
        <v>17</v>
      </c>
      <c r="C13596" t="s">
        <v>18</v>
      </c>
      <c r="D13596">
        <v>9597.09</v>
      </c>
      <c r="E13596">
        <v>14.04</v>
      </c>
      <c r="F13596" s="1">
        <v>44716</v>
      </c>
      <c r="G13596">
        <v>5</v>
      </c>
      <c r="H13596" t="s">
        <v>13</v>
      </c>
      <c r="I13596" t="s">
        <v>14</v>
      </c>
      <c r="J13596" t="s">
        <v>15</v>
      </c>
    </row>
    <row r="13597" spans="1:10" x14ac:dyDescent="0.35">
      <c r="A13597" t="s">
        <v>21</v>
      </c>
      <c r="B13597" t="s">
        <v>17</v>
      </c>
      <c r="C13597" t="s">
        <v>18</v>
      </c>
      <c r="D13597">
        <v>10110.469999999999</v>
      </c>
      <c r="E13597">
        <v>15.61</v>
      </c>
      <c r="F13597" s="1">
        <v>44793</v>
      </c>
      <c r="G13597">
        <v>5</v>
      </c>
      <c r="H13597" t="s">
        <v>13</v>
      </c>
      <c r="I13597" t="s">
        <v>14</v>
      </c>
      <c r="J13597" t="s">
        <v>15</v>
      </c>
    </row>
    <row r="13598" spans="1:10" x14ac:dyDescent="0.35">
      <c r="A13598" t="s">
        <v>10</v>
      </c>
      <c r="B13598" t="s">
        <v>17</v>
      </c>
      <c r="C13598" t="s">
        <v>18</v>
      </c>
      <c r="D13598">
        <v>9776.19</v>
      </c>
      <c r="E13598">
        <v>15.3</v>
      </c>
      <c r="F13598" s="1">
        <v>44797</v>
      </c>
      <c r="G13598">
        <v>5</v>
      </c>
      <c r="H13598" t="s">
        <v>13</v>
      </c>
      <c r="I13598" t="s">
        <v>14</v>
      </c>
      <c r="J13598" t="s">
        <v>15</v>
      </c>
    </row>
    <row r="13599" spans="1:10" x14ac:dyDescent="0.35">
      <c r="A13599" t="s">
        <v>22</v>
      </c>
      <c r="B13599" t="s">
        <v>17</v>
      </c>
      <c r="C13599" t="s">
        <v>18</v>
      </c>
      <c r="D13599">
        <v>9426.8799999999992</v>
      </c>
      <c r="E13599">
        <v>14.5</v>
      </c>
      <c r="F13599" s="1">
        <v>44643</v>
      </c>
      <c r="G13599">
        <v>5</v>
      </c>
      <c r="H13599" t="s">
        <v>13</v>
      </c>
      <c r="I13599" t="s">
        <v>14</v>
      </c>
      <c r="J13599" t="s">
        <v>15</v>
      </c>
    </row>
    <row r="13600" spans="1:10" x14ac:dyDescent="0.35">
      <c r="A13600" t="s">
        <v>22</v>
      </c>
      <c r="B13600" t="s">
        <v>17</v>
      </c>
      <c r="C13600" t="s">
        <v>18</v>
      </c>
      <c r="D13600">
        <v>9482.35</v>
      </c>
      <c r="E13600">
        <v>15.21</v>
      </c>
      <c r="F13600" s="1">
        <v>44837</v>
      </c>
      <c r="G13600">
        <v>5</v>
      </c>
      <c r="H13600" t="s">
        <v>13</v>
      </c>
      <c r="I13600" t="s">
        <v>14</v>
      </c>
      <c r="J13600" t="s">
        <v>15</v>
      </c>
    </row>
    <row r="13601" spans="1:10" x14ac:dyDescent="0.35">
      <c r="A13601" t="s">
        <v>21</v>
      </c>
      <c r="B13601" t="s">
        <v>17</v>
      </c>
      <c r="C13601" t="s">
        <v>18</v>
      </c>
      <c r="D13601">
        <v>10240.540000000001</v>
      </c>
      <c r="E13601">
        <v>15.02</v>
      </c>
      <c r="F13601" s="1">
        <v>44712</v>
      </c>
      <c r="G13601">
        <v>5</v>
      </c>
      <c r="H13601" t="s">
        <v>13</v>
      </c>
      <c r="I13601" t="s">
        <v>14</v>
      </c>
      <c r="J13601" t="s">
        <v>15</v>
      </c>
    </row>
    <row r="13602" spans="1:10" x14ac:dyDescent="0.35">
      <c r="A13602" t="s">
        <v>20</v>
      </c>
      <c r="B13602" t="s">
        <v>17</v>
      </c>
      <c r="C13602" t="s">
        <v>18</v>
      </c>
      <c r="D13602">
        <v>10880.46</v>
      </c>
      <c r="E13602">
        <v>15.77</v>
      </c>
      <c r="F13602" s="1">
        <v>44737</v>
      </c>
      <c r="G13602">
        <v>5</v>
      </c>
      <c r="H13602" t="s">
        <v>13</v>
      </c>
      <c r="I13602" t="s">
        <v>14</v>
      </c>
      <c r="J13602" t="s">
        <v>15</v>
      </c>
    </row>
    <row r="13603" spans="1:10" x14ac:dyDescent="0.35">
      <c r="A13603" t="s">
        <v>20</v>
      </c>
      <c r="B13603" t="s">
        <v>17</v>
      </c>
      <c r="C13603" t="s">
        <v>18</v>
      </c>
      <c r="D13603">
        <v>10239.780000000001</v>
      </c>
      <c r="E13603">
        <v>16.71</v>
      </c>
      <c r="F13603" s="1">
        <v>44849</v>
      </c>
      <c r="G13603">
        <v>5</v>
      </c>
      <c r="H13603" t="s">
        <v>13</v>
      </c>
      <c r="I13603" t="s">
        <v>14</v>
      </c>
      <c r="J13603" t="s">
        <v>15</v>
      </c>
    </row>
    <row r="13604" spans="1:10" x14ac:dyDescent="0.35">
      <c r="A13604" t="s">
        <v>19</v>
      </c>
      <c r="B13604" t="s">
        <v>17</v>
      </c>
      <c r="C13604" t="s">
        <v>18</v>
      </c>
      <c r="D13604">
        <v>10542.34</v>
      </c>
      <c r="E13604">
        <v>18.07</v>
      </c>
      <c r="F13604" s="1">
        <v>44916</v>
      </c>
      <c r="G13604">
        <v>5</v>
      </c>
      <c r="H13604" t="s">
        <v>13</v>
      </c>
      <c r="I13604" t="s">
        <v>14</v>
      </c>
      <c r="J13604" t="s">
        <v>15</v>
      </c>
    </row>
    <row r="13605" spans="1:10" x14ac:dyDescent="0.35">
      <c r="A13605" t="s">
        <v>19</v>
      </c>
      <c r="B13605" t="s">
        <v>17</v>
      </c>
      <c r="C13605" t="s">
        <v>18</v>
      </c>
      <c r="D13605">
        <v>10975.22</v>
      </c>
      <c r="E13605">
        <v>16.25</v>
      </c>
      <c r="F13605" s="1">
        <v>44760</v>
      </c>
      <c r="G13605">
        <v>5</v>
      </c>
      <c r="H13605" t="s">
        <v>13</v>
      </c>
      <c r="I13605" t="s">
        <v>14</v>
      </c>
      <c r="J13605" t="s">
        <v>15</v>
      </c>
    </row>
    <row r="13606" spans="1:10" x14ac:dyDescent="0.35">
      <c r="A13606" t="s">
        <v>20</v>
      </c>
      <c r="B13606" t="s">
        <v>17</v>
      </c>
      <c r="C13606" t="s">
        <v>18</v>
      </c>
      <c r="D13606">
        <v>10726.47</v>
      </c>
      <c r="E13606">
        <v>16.239999999999998</v>
      </c>
      <c r="F13606" s="1">
        <v>44651</v>
      </c>
      <c r="G13606">
        <v>5</v>
      </c>
      <c r="H13606" t="s">
        <v>13</v>
      </c>
      <c r="I13606" t="s">
        <v>14</v>
      </c>
      <c r="J13606" t="s">
        <v>15</v>
      </c>
    </row>
    <row r="13607" spans="1:10" x14ac:dyDescent="0.35">
      <c r="A13607" t="s">
        <v>16</v>
      </c>
      <c r="B13607" t="s">
        <v>17</v>
      </c>
      <c r="C13607" t="s">
        <v>18</v>
      </c>
      <c r="D13607">
        <v>10118.540000000001</v>
      </c>
      <c r="E13607">
        <v>14.73</v>
      </c>
      <c r="F13607" s="1">
        <v>44748</v>
      </c>
      <c r="G13607">
        <v>5</v>
      </c>
      <c r="H13607" t="s">
        <v>13</v>
      </c>
      <c r="I13607" t="s">
        <v>14</v>
      </c>
      <c r="J13607" t="s">
        <v>15</v>
      </c>
    </row>
    <row r="13608" spans="1:10" x14ac:dyDescent="0.35">
      <c r="A13608" t="s">
        <v>10</v>
      </c>
      <c r="B13608" t="s">
        <v>17</v>
      </c>
      <c r="C13608" t="s">
        <v>18</v>
      </c>
      <c r="D13608">
        <v>10159.39</v>
      </c>
      <c r="E13608">
        <v>15.65</v>
      </c>
      <c r="F13608" s="1">
        <v>44629</v>
      </c>
      <c r="G13608">
        <v>5</v>
      </c>
      <c r="H13608" t="s">
        <v>13</v>
      </c>
      <c r="I13608" t="s">
        <v>14</v>
      </c>
      <c r="J13608" t="s">
        <v>15</v>
      </c>
    </row>
    <row r="13609" spans="1:10" x14ac:dyDescent="0.35">
      <c r="A13609" t="s">
        <v>20</v>
      </c>
      <c r="B13609" t="s">
        <v>17</v>
      </c>
      <c r="C13609" t="s">
        <v>18</v>
      </c>
      <c r="D13609">
        <v>10316.08</v>
      </c>
      <c r="E13609">
        <v>16.260000000000002</v>
      </c>
      <c r="F13609" s="1">
        <v>44829</v>
      </c>
      <c r="G13609">
        <v>5</v>
      </c>
      <c r="H13609" t="s">
        <v>13</v>
      </c>
      <c r="I13609" t="s">
        <v>14</v>
      </c>
      <c r="J13609" t="s">
        <v>15</v>
      </c>
    </row>
    <row r="13610" spans="1:10" x14ac:dyDescent="0.35">
      <c r="A13610" t="s">
        <v>19</v>
      </c>
      <c r="B13610" t="s">
        <v>17</v>
      </c>
      <c r="C13610" t="s">
        <v>18</v>
      </c>
      <c r="D13610">
        <v>10617.37</v>
      </c>
      <c r="E13610">
        <v>16.760000000000002</v>
      </c>
      <c r="F13610" s="1">
        <v>44844</v>
      </c>
      <c r="G13610">
        <v>5</v>
      </c>
      <c r="H13610" t="s">
        <v>13</v>
      </c>
      <c r="I13610" t="s">
        <v>14</v>
      </c>
      <c r="J13610" t="s">
        <v>15</v>
      </c>
    </row>
    <row r="13611" spans="1:10" x14ac:dyDescent="0.35">
      <c r="A13611" t="s">
        <v>16</v>
      </c>
      <c r="B13611" t="s">
        <v>17</v>
      </c>
      <c r="C13611" t="s">
        <v>18</v>
      </c>
      <c r="D13611">
        <v>9321.07</v>
      </c>
      <c r="E13611">
        <v>15.21</v>
      </c>
      <c r="F13611" s="1">
        <v>44849</v>
      </c>
      <c r="G13611">
        <v>5</v>
      </c>
      <c r="H13611" t="s">
        <v>13</v>
      </c>
      <c r="I13611" t="s">
        <v>14</v>
      </c>
      <c r="J13611" t="s">
        <v>15</v>
      </c>
    </row>
    <row r="13612" spans="1:10" x14ac:dyDescent="0.35">
      <c r="A13612" t="s">
        <v>22</v>
      </c>
      <c r="B13612" t="s">
        <v>17</v>
      </c>
      <c r="C13612" t="s">
        <v>18</v>
      </c>
      <c r="D13612">
        <v>9324.82</v>
      </c>
      <c r="E13612">
        <v>14.59</v>
      </c>
      <c r="F13612" s="1">
        <v>44588</v>
      </c>
      <c r="G13612">
        <v>5</v>
      </c>
      <c r="H13612" t="s">
        <v>13</v>
      </c>
      <c r="I13612" t="s">
        <v>14</v>
      </c>
      <c r="J13612" t="s">
        <v>15</v>
      </c>
    </row>
    <row r="13613" spans="1:10" x14ac:dyDescent="0.35">
      <c r="A13613" t="s">
        <v>21</v>
      </c>
      <c r="B13613" t="s">
        <v>17</v>
      </c>
      <c r="C13613" t="s">
        <v>18</v>
      </c>
      <c r="D13613">
        <v>10352.34</v>
      </c>
      <c r="E13613">
        <v>16.2</v>
      </c>
      <c r="F13613" s="1">
        <v>44562</v>
      </c>
      <c r="G13613">
        <v>5</v>
      </c>
      <c r="H13613" t="s">
        <v>13</v>
      </c>
      <c r="I13613" t="s">
        <v>14</v>
      </c>
      <c r="J13613" t="s">
        <v>15</v>
      </c>
    </row>
    <row r="13614" spans="1:10" x14ac:dyDescent="0.35">
      <c r="A13614" t="s">
        <v>16</v>
      </c>
      <c r="B13614" t="s">
        <v>17</v>
      </c>
      <c r="C13614" t="s">
        <v>18</v>
      </c>
      <c r="D13614">
        <v>10041.98</v>
      </c>
      <c r="E13614">
        <v>15.61</v>
      </c>
      <c r="F13614" s="1">
        <v>44633</v>
      </c>
      <c r="G13614">
        <v>5</v>
      </c>
      <c r="H13614" t="s">
        <v>13</v>
      </c>
      <c r="I13614" t="s">
        <v>14</v>
      </c>
      <c r="J13614" t="s">
        <v>15</v>
      </c>
    </row>
    <row r="13615" spans="1:10" x14ac:dyDescent="0.35">
      <c r="A13615" t="s">
        <v>21</v>
      </c>
      <c r="B13615" t="s">
        <v>17</v>
      </c>
      <c r="C13615" t="s">
        <v>18</v>
      </c>
      <c r="D13615">
        <v>9877.81</v>
      </c>
      <c r="E13615">
        <v>16.43</v>
      </c>
      <c r="F13615" s="1">
        <v>44898</v>
      </c>
      <c r="G13615">
        <v>5</v>
      </c>
      <c r="H13615" t="s">
        <v>13</v>
      </c>
      <c r="I13615" t="s">
        <v>14</v>
      </c>
      <c r="J13615" t="s">
        <v>15</v>
      </c>
    </row>
    <row r="13616" spans="1:10" x14ac:dyDescent="0.35">
      <c r="A13616" t="s">
        <v>21</v>
      </c>
      <c r="B13616" t="s">
        <v>17</v>
      </c>
      <c r="C13616" t="s">
        <v>18</v>
      </c>
      <c r="D13616">
        <v>10084.94</v>
      </c>
      <c r="E13616">
        <v>14.99</v>
      </c>
      <c r="F13616" s="1">
        <v>44703</v>
      </c>
      <c r="G13616">
        <v>5</v>
      </c>
      <c r="H13616" t="s">
        <v>13</v>
      </c>
      <c r="I13616" t="s">
        <v>14</v>
      </c>
      <c r="J13616" t="s">
        <v>15</v>
      </c>
    </row>
    <row r="13617" spans="1:10" x14ac:dyDescent="0.35">
      <c r="A13617" t="s">
        <v>19</v>
      </c>
      <c r="B13617" t="s">
        <v>17</v>
      </c>
      <c r="C13617" t="s">
        <v>18</v>
      </c>
      <c r="D13617">
        <v>11032.68</v>
      </c>
      <c r="E13617">
        <v>15.99</v>
      </c>
      <c r="F13617" s="1">
        <v>44737</v>
      </c>
      <c r="G13617">
        <v>5</v>
      </c>
      <c r="H13617" t="s">
        <v>13</v>
      </c>
      <c r="I13617" t="s">
        <v>14</v>
      </c>
      <c r="J13617" t="s">
        <v>15</v>
      </c>
    </row>
    <row r="13618" spans="1:10" x14ac:dyDescent="0.35">
      <c r="A13618" t="s">
        <v>19</v>
      </c>
      <c r="B13618" t="s">
        <v>17</v>
      </c>
      <c r="C13618" t="s">
        <v>18</v>
      </c>
      <c r="D13618">
        <v>10718.83</v>
      </c>
      <c r="E13618">
        <v>16.63</v>
      </c>
      <c r="F13618" s="1">
        <v>44641</v>
      </c>
      <c r="G13618">
        <v>5</v>
      </c>
      <c r="H13618" t="s">
        <v>13</v>
      </c>
      <c r="I13618" t="s">
        <v>14</v>
      </c>
      <c r="J13618" t="s">
        <v>15</v>
      </c>
    </row>
    <row r="13619" spans="1:10" x14ac:dyDescent="0.35">
      <c r="A13619" t="s">
        <v>19</v>
      </c>
      <c r="B13619" t="s">
        <v>17</v>
      </c>
      <c r="C13619" t="s">
        <v>18</v>
      </c>
      <c r="D13619">
        <v>10537.04</v>
      </c>
      <c r="E13619">
        <v>18.04</v>
      </c>
      <c r="F13619" s="1">
        <v>44912</v>
      </c>
      <c r="G13619">
        <v>5</v>
      </c>
      <c r="H13619" t="s">
        <v>13</v>
      </c>
      <c r="I13619" t="s">
        <v>14</v>
      </c>
      <c r="J13619" t="s">
        <v>15</v>
      </c>
    </row>
    <row r="13620" spans="1:10" x14ac:dyDescent="0.35">
      <c r="A13620" t="s">
        <v>21</v>
      </c>
      <c r="B13620" t="s">
        <v>17</v>
      </c>
      <c r="C13620" t="s">
        <v>18</v>
      </c>
      <c r="D13620">
        <v>9810.74</v>
      </c>
      <c r="E13620">
        <v>15.56</v>
      </c>
      <c r="F13620" s="1">
        <v>44819</v>
      </c>
      <c r="G13620">
        <v>5</v>
      </c>
      <c r="H13620" t="s">
        <v>13</v>
      </c>
      <c r="I13620" t="s">
        <v>14</v>
      </c>
      <c r="J13620" t="s">
        <v>15</v>
      </c>
    </row>
    <row r="13621" spans="1:10" x14ac:dyDescent="0.35">
      <c r="A13621" t="s">
        <v>10</v>
      </c>
      <c r="B13621" t="s">
        <v>17</v>
      </c>
      <c r="C13621" t="s">
        <v>18</v>
      </c>
      <c r="D13621">
        <v>10178.879999999999</v>
      </c>
      <c r="E13621">
        <v>15.04</v>
      </c>
      <c r="F13621" s="1">
        <v>44708</v>
      </c>
      <c r="G13621">
        <v>5</v>
      </c>
      <c r="H13621" t="s">
        <v>13</v>
      </c>
      <c r="I13621" t="s">
        <v>14</v>
      </c>
      <c r="J13621" t="s">
        <v>15</v>
      </c>
    </row>
    <row r="13622" spans="1:10" x14ac:dyDescent="0.35">
      <c r="A13622" t="s">
        <v>16</v>
      </c>
      <c r="B13622" t="s">
        <v>17</v>
      </c>
      <c r="C13622" t="s">
        <v>18</v>
      </c>
      <c r="D13622">
        <v>10127.709999999999</v>
      </c>
      <c r="E13622">
        <v>16.12</v>
      </c>
      <c r="F13622" s="1">
        <v>44577</v>
      </c>
      <c r="G13622">
        <v>5</v>
      </c>
      <c r="H13622" t="s">
        <v>13</v>
      </c>
      <c r="I13622" t="s">
        <v>14</v>
      </c>
      <c r="J13622" t="s">
        <v>15</v>
      </c>
    </row>
    <row r="13623" spans="1:10" x14ac:dyDescent="0.35">
      <c r="A13623" t="s">
        <v>19</v>
      </c>
      <c r="B13623" t="s">
        <v>17</v>
      </c>
      <c r="C13623" t="s">
        <v>18</v>
      </c>
      <c r="D13623">
        <v>10646.1</v>
      </c>
      <c r="E13623">
        <v>16.71</v>
      </c>
      <c r="F13623" s="1">
        <v>44613</v>
      </c>
      <c r="G13623">
        <v>5</v>
      </c>
      <c r="H13623" t="s">
        <v>13</v>
      </c>
      <c r="I13623" t="s">
        <v>14</v>
      </c>
      <c r="J13623" t="s">
        <v>15</v>
      </c>
    </row>
    <row r="13624" spans="1:10" x14ac:dyDescent="0.35">
      <c r="A13624" t="s">
        <v>10</v>
      </c>
      <c r="B13624" t="s">
        <v>17</v>
      </c>
      <c r="C13624" t="s">
        <v>18</v>
      </c>
      <c r="D13624">
        <v>10123.6</v>
      </c>
      <c r="E13624">
        <v>15.1</v>
      </c>
      <c r="F13624" s="1">
        <v>44700</v>
      </c>
      <c r="G13624">
        <v>5</v>
      </c>
      <c r="H13624" t="s">
        <v>13</v>
      </c>
      <c r="I13624" t="s">
        <v>14</v>
      </c>
      <c r="J13624" t="s">
        <v>15</v>
      </c>
    </row>
    <row r="13625" spans="1:10" x14ac:dyDescent="0.35">
      <c r="A13625" t="s">
        <v>20</v>
      </c>
      <c r="B13625" t="s">
        <v>17</v>
      </c>
      <c r="C13625" t="s">
        <v>18</v>
      </c>
      <c r="D13625">
        <v>10700.73</v>
      </c>
      <c r="E13625">
        <v>16.010000000000002</v>
      </c>
      <c r="F13625" s="1">
        <v>44785</v>
      </c>
      <c r="G13625">
        <v>5</v>
      </c>
      <c r="H13625" t="s">
        <v>13</v>
      </c>
      <c r="I13625" t="s">
        <v>14</v>
      </c>
      <c r="J13625" t="s">
        <v>15</v>
      </c>
    </row>
    <row r="13626" spans="1:10" x14ac:dyDescent="0.35">
      <c r="A13626" t="s">
        <v>22</v>
      </c>
      <c r="B13626" t="s">
        <v>17</v>
      </c>
      <c r="C13626" t="s">
        <v>18</v>
      </c>
      <c r="D13626">
        <v>9549.9</v>
      </c>
      <c r="E13626">
        <v>14.27</v>
      </c>
      <c r="F13626" s="1">
        <v>44763</v>
      </c>
      <c r="G13626">
        <v>5</v>
      </c>
      <c r="H13626" t="s">
        <v>13</v>
      </c>
      <c r="I13626" t="s">
        <v>14</v>
      </c>
      <c r="J13626" t="s">
        <v>15</v>
      </c>
    </row>
    <row r="13627" spans="1:10" x14ac:dyDescent="0.35">
      <c r="A13627" t="s">
        <v>16</v>
      </c>
      <c r="B13627" t="s">
        <v>17</v>
      </c>
      <c r="C13627" t="s">
        <v>18</v>
      </c>
      <c r="D13627">
        <v>10085.209999999999</v>
      </c>
      <c r="E13627">
        <v>15.72</v>
      </c>
      <c r="F13627" s="1">
        <v>44620</v>
      </c>
      <c r="G13627">
        <v>5</v>
      </c>
      <c r="H13627" t="s">
        <v>13</v>
      </c>
      <c r="I13627" t="s">
        <v>14</v>
      </c>
      <c r="J13627" t="s">
        <v>15</v>
      </c>
    </row>
    <row r="13628" spans="1:10" x14ac:dyDescent="0.35">
      <c r="A13628" t="s">
        <v>16</v>
      </c>
      <c r="B13628" t="s">
        <v>17</v>
      </c>
      <c r="C13628" t="s">
        <v>18</v>
      </c>
      <c r="D13628">
        <v>10107.280000000001</v>
      </c>
      <c r="E13628">
        <v>15.75</v>
      </c>
      <c r="F13628" s="1">
        <v>44623</v>
      </c>
      <c r="G13628">
        <v>5</v>
      </c>
      <c r="H13628" t="s">
        <v>13</v>
      </c>
      <c r="I13628" t="s">
        <v>14</v>
      </c>
      <c r="J13628" t="s">
        <v>15</v>
      </c>
    </row>
    <row r="13629" spans="1:10" x14ac:dyDescent="0.35">
      <c r="A13629" t="s">
        <v>16</v>
      </c>
      <c r="B13629" t="s">
        <v>17</v>
      </c>
      <c r="C13629" t="s">
        <v>18</v>
      </c>
      <c r="D13629">
        <v>10226.93</v>
      </c>
      <c r="E13629">
        <v>15.65</v>
      </c>
      <c r="F13629" s="1">
        <v>44648</v>
      </c>
      <c r="G13629">
        <v>5</v>
      </c>
      <c r="H13629" t="s">
        <v>13</v>
      </c>
      <c r="I13629" t="s">
        <v>14</v>
      </c>
      <c r="J13629" t="s">
        <v>15</v>
      </c>
    </row>
    <row r="13630" spans="1:10" x14ac:dyDescent="0.35">
      <c r="A13630" t="s">
        <v>19</v>
      </c>
      <c r="B13630" t="s">
        <v>17</v>
      </c>
      <c r="C13630" t="s">
        <v>18</v>
      </c>
      <c r="D13630">
        <v>10983.32</v>
      </c>
      <c r="E13630">
        <v>16.45</v>
      </c>
      <c r="F13630" s="1">
        <v>44773</v>
      </c>
      <c r="G13630">
        <v>5</v>
      </c>
      <c r="H13630" t="s">
        <v>13</v>
      </c>
      <c r="I13630" t="s">
        <v>14</v>
      </c>
      <c r="J13630" t="s">
        <v>15</v>
      </c>
    </row>
    <row r="13631" spans="1:10" x14ac:dyDescent="0.35">
      <c r="A13631" t="s">
        <v>16</v>
      </c>
      <c r="B13631" t="s">
        <v>17</v>
      </c>
      <c r="C13631" t="s">
        <v>18</v>
      </c>
      <c r="D13631">
        <v>10297.549999999999</v>
      </c>
      <c r="E13631">
        <v>15.67</v>
      </c>
      <c r="F13631" s="1">
        <v>44650</v>
      </c>
      <c r="G13631">
        <v>5</v>
      </c>
      <c r="H13631" t="s">
        <v>13</v>
      </c>
      <c r="I13631" t="s">
        <v>14</v>
      </c>
      <c r="J13631" t="s">
        <v>15</v>
      </c>
    </row>
    <row r="13632" spans="1:10" x14ac:dyDescent="0.35">
      <c r="A13632" t="s">
        <v>16</v>
      </c>
      <c r="B13632" t="s">
        <v>17</v>
      </c>
      <c r="C13632" t="s">
        <v>18</v>
      </c>
      <c r="D13632">
        <v>9987.15</v>
      </c>
      <c r="E13632">
        <v>15.42</v>
      </c>
      <c r="F13632" s="1">
        <v>44794</v>
      </c>
      <c r="G13632">
        <v>5</v>
      </c>
      <c r="H13632" t="s">
        <v>13</v>
      </c>
      <c r="I13632" t="s">
        <v>14</v>
      </c>
      <c r="J13632" t="s">
        <v>15</v>
      </c>
    </row>
    <row r="13633" spans="1:10" x14ac:dyDescent="0.35">
      <c r="A13633" t="s">
        <v>20</v>
      </c>
      <c r="B13633" t="s">
        <v>17</v>
      </c>
      <c r="C13633" t="s">
        <v>18</v>
      </c>
      <c r="D13633">
        <v>10542.36</v>
      </c>
      <c r="E13633">
        <v>16.75</v>
      </c>
      <c r="F13633" s="1">
        <v>44580</v>
      </c>
      <c r="G13633">
        <v>5</v>
      </c>
      <c r="H13633" t="s">
        <v>13</v>
      </c>
      <c r="I13633" t="s">
        <v>14</v>
      </c>
      <c r="J13633" t="s">
        <v>15</v>
      </c>
    </row>
    <row r="13634" spans="1:10" x14ac:dyDescent="0.35">
      <c r="A13634" t="s">
        <v>22</v>
      </c>
      <c r="B13634" t="s">
        <v>17</v>
      </c>
      <c r="C13634" t="s">
        <v>18</v>
      </c>
      <c r="D13634">
        <v>9292.42</v>
      </c>
      <c r="E13634">
        <v>14.53</v>
      </c>
      <c r="F13634" s="1">
        <v>44565</v>
      </c>
      <c r="G13634">
        <v>5</v>
      </c>
      <c r="H13634" t="s">
        <v>13</v>
      </c>
      <c r="I13634" t="s">
        <v>14</v>
      </c>
      <c r="J13634" t="s">
        <v>15</v>
      </c>
    </row>
    <row r="13635" spans="1:10" x14ac:dyDescent="0.35">
      <c r="A13635" t="s">
        <v>20</v>
      </c>
      <c r="B13635" t="s">
        <v>17</v>
      </c>
      <c r="C13635" t="s">
        <v>18</v>
      </c>
      <c r="D13635">
        <v>10466.120000000001</v>
      </c>
      <c r="E13635">
        <v>16.059999999999999</v>
      </c>
      <c r="F13635" s="1">
        <v>44805</v>
      </c>
      <c r="G13635">
        <v>5</v>
      </c>
      <c r="H13635" t="s">
        <v>13</v>
      </c>
      <c r="I13635" t="s">
        <v>14</v>
      </c>
      <c r="J13635" t="s">
        <v>15</v>
      </c>
    </row>
    <row r="13636" spans="1:10" x14ac:dyDescent="0.35">
      <c r="A13636" t="s">
        <v>20</v>
      </c>
      <c r="B13636" t="s">
        <v>17</v>
      </c>
      <c r="C13636" t="s">
        <v>18</v>
      </c>
      <c r="D13636">
        <v>10588.01</v>
      </c>
      <c r="E13636">
        <v>16.57</v>
      </c>
      <c r="F13636" s="1">
        <v>44588</v>
      </c>
      <c r="G13636">
        <v>5</v>
      </c>
      <c r="H13636" t="s">
        <v>13</v>
      </c>
      <c r="I13636" t="s">
        <v>14</v>
      </c>
      <c r="J13636" t="s">
        <v>15</v>
      </c>
    </row>
    <row r="13637" spans="1:10" x14ac:dyDescent="0.35">
      <c r="A13637" t="s">
        <v>10</v>
      </c>
      <c r="B13637" t="s">
        <v>17</v>
      </c>
      <c r="C13637" t="s">
        <v>18</v>
      </c>
      <c r="D13637">
        <v>9502.07</v>
      </c>
      <c r="E13637">
        <v>15.05</v>
      </c>
      <c r="F13637" s="1">
        <v>44826</v>
      </c>
      <c r="G13637">
        <v>5</v>
      </c>
      <c r="H13637" t="s">
        <v>13</v>
      </c>
      <c r="I13637" t="s">
        <v>14</v>
      </c>
      <c r="J13637" t="s">
        <v>15</v>
      </c>
    </row>
    <row r="13638" spans="1:10" x14ac:dyDescent="0.35">
      <c r="A13638" t="s">
        <v>10</v>
      </c>
      <c r="B13638" t="s">
        <v>17</v>
      </c>
      <c r="C13638" t="s">
        <v>18</v>
      </c>
      <c r="D13638">
        <v>10097.049999999999</v>
      </c>
      <c r="E13638">
        <v>15.2</v>
      </c>
      <c r="F13638" s="1">
        <v>44692</v>
      </c>
      <c r="G13638">
        <v>5</v>
      </c>
      <c r="H13638" t="s">
        <v>13</v>
      </c>
      <c r="I13638" t="s">
        <v>14</v>
      </c>
      <c r="J13638" t="s">
        <v>15</v>
      </c>
    </row>
    <row r="13639" spans="1:10" x14ac:dyDescent="0.35">
      <c r="A13639" t="s">
        <v>20</v>
      </c>
      <c r="B13639" t="s">
        <v>17</v>
      </c>
      <c r="C13639" t="s">
        <v>18</v>
      </c>
      <c r="D13639">
        <v>10238.89</v>
      </c>
      <c r="E13639">
        <v>17.55</v>
      </c>
      <c r="F13639" s="1">
        <v>44917</v>
      </c>
      <c r="G13639">
        <v>5</v>
      </c>
      <c r="H13639" t="s">
        <v>13</v>
      </c>
      <c r="I13639" t="s">
        <v>14</v>
      </c>
      <c r="J13639" t="s">
        <v>15</v>
      </c>
    </row>
    <row r="13640" spans="1:10" x14ac:dyDescent="0.35">
      <c r="A13640" t="s">
        <v>20</v>
      </c>
      <c r="B13640" t="s">
        <v>17</v>
      </c>
      <c r="C13640" t="s">
        <v>18</v>
      </c>
      <c r="D13640">
        <v>10298.950000000001</v>
      </c>
      <c r="E13640">
        <v>16.309999999999999</v>
      </c>
      <c r="F13640" s="1">
        <v>44827</v>
      </c>
      <c r="G13640">
        <v>5</v>
      </c>
      <c r="H13640" t="s">
        <v>13</v>
      </c>
      <c r="I13640" t="s">
        <v>14</v>
      </c>
      <c r="J13640" t="s">
        <v>15</v>
      </c>
    </row>
    <row r="13641" spans="1:10" x14ac:dyDescent="0.35">
      <c r="A13641" t="s">
        <v>10</v>
      </c>
      <c r="B13641" t="s">
        <v>17</v>
      </c>
      <c r="C13641" t="s">
        <v>18</v>
      </c>
      <c r="D13641">
        <v>10139.379999999999</v>
      </c>
      <c r="E13641">
        <v>15.39</v>
      </c>
      <c r="F13641" s="1">
        <v>44674</v>
      </c>
      <c r="G13641">
        <v>5</v>
      </c>
      <c r="H13641" t="s">
        <v>13</v>
      </c>
      <c r="I13641" t="s">
        <v>14</v>
      </c>
      <c r="J13641" t="s">
        <v>15</v>
      </c>
    </row>
    <row r="13642" spans="1:10" x14ac:dyDescent="0.35">
      <c r="A13642" t="s">
        <v>19</v>
      </c>
      <c r="B13642" t="s">
        <v>17</v>
      </c>
      <c r="C13642" t="s">
        <v>18</v>
      </c>
      <c r="D13642">
        <v>10557.7</v>
      </c>
      <c r="E13642">
        <v>16.77</v>
      </c>
      <c r="F13642" s="1">
        <v>44579</v>
      </c>
      <c r="G13642">
        <v>5</v>
      </c>
      <c r="H13642" t="s">
        <v>13</v>
      </c>
      <c r="I13642" t="s">
        <v>14</v>
      </c>
      <c r="J13642" t="s">
        <v>15</v>
      </c>
    </row>
    <row r="13643" spans="1:10" x14ac:dyDescent="0.35">
      <c r="A13643" t="s">
        <v>19</v>
      </c>
      <c r="B13643" t="s">
        <v>17</v>
      </c>
      <c r="C13643" t="s">
        <v>18</v>
      </c>
      <c r="D13643">
        <v>10548.53</v>
      </c>
      <c r="E13643">
        <v>16.79</v>
      </c>
      <c r="F13643" s="1">
        <v>44577</v>
      </c>
      <c r="G13643">
        <v>5</v>
      </c>
      <c r="H13643" t="s">
        <v>13</v>
      </c>
      <c r="I13643" t="s">
        <v>14</v>
      </c>
      <c r="J13643" t="s">
        <v>15</v>
      </c>
    </row>
    <row r="13644" spans="1:10" x14ac:dyDescent="0.35">
      <c r="A13644" t="s">
        <v>20</v>
      </c>
      <c r="B13644" t="s">
        <v>17</v>
      </c>
      <c r="C13644" t="s">
        <v>18</v>
      </c>
      <c r="D13644">
        <v>10578.98</v>
      </c>
      <c r="E13644">
        <v>16.52</v>
      </c>
      <c r="F13644" s="1">
        <v>44600</v>
      </c>
      <c r="G13644">
        <v>5</v>
      </c>
      <c r="H13644" t="s">
        <v>13</v>
      </c>
      <c r="I13644" t="s">
        <v>14</v>
      </c>
      <c r="J13644" t="s">
        <v>15</v>
      </c>
    </row>
    <row r="13645" spans="1:10" x14ac:dyDescent="0.35">
      <c r="A13645" t="s">
        <v>22</v>
      </c>
      <c r="B13645" t="s">
        <v>17</v>
      </c>
      <c r="C13645" t="s">
        <v>18</v>
      </c>
      <c r="D13645">
        <v>9334.07</v>
      </c>
      <c r="E13645">
        <v>14.53</v>
      </c>
      <c r="F13645" s="1">
        <v>44596</v>
      </c>
      <c r="G13645">
        <v>5</v>
      </c>
      <c r="H13645" t="s">
        <v>13</v>
      </c>
      <c r="I13645" t="s">
        <v>14</v>
      </c>
      <c r="J13645" t="s">
        <v>15</v>
      </c>
    </row>
    <row r="13646" spans="1:10" x14ac:dyDescent="0.35">
      <c r="A13646" t="s">
        <v>19</v>
      </c>
      <c r="B13646" t="s">
        <v>17</v>
      </c>
      <c r="C13646" t="s">
        <v>18</v>
      </c>
      <c r="D13646">
        <v>10633.56</v>
      </c>
      <c r="E13646">
        <v>16.600000000000001</v>
      </c>
      <c r="F13646" s="1">
        <v>44600</v>
      </c>
      <c r="G13646">
        <v>5</v>
      </c>
      <c r="H13646" t="s">
        <v>13</v>
      </c>
      <c r="I13646" t="s">
        <v>14</v>
      </c>
      <c r="J13646" t="s">
        <v>15</v>
      </c>
    </row>
    <row r="13647" spans="1:10" x14ac:dyDescent="0.35">
      <c r="A13647" t="s">
        <v>10</v>
      </c>
      <c r="B13647" t="s">
        <v>17</v>
      </c>
      <c r="C13647" t="s">
        <v>18</v>
      </c>
      <c r="D13647">
        <v>9515.67</v>
      </c>
      <c r="E13647">
        <v>15.34</v>
      </c>
      <c r="F13647" s="1">
        <v>44861</v>
      </c>
      <c r="G13647">
        <v>5</v>
      </c>
      <c r="H13647" t="s">
        <v>13</v>
      </c>
      <c r="I13647" t="s">
        <v>14</v>
      </c>
      <c r="J13647" t="s">
        <v>15</v>
      </c>
    </row>
    <row r="13648" spans="1:10" x14ac:dyDescent="0.35">
      <c r="A13648" t="s">
        <v>16</v>
      </c>
      <c r="B13648" t="s">
        <v>17</v>
      </c>
      <c r="C13648" t="s">
        <v>18</v>
      </c>
      <c r="D13648">
        <v>10064.950000000001</v>
      </c>
      <c r="E13648">
        <v>15.86</v>
      </c>
      <c r="F13648" s="1">
        <v>44586</v>
      </c>
      <c r="G13648">
        <v>5</v>
      </c>
      <c r="H13648" t="s">
        <v>13</v>
      </c>
      <c r="I13648" t="s">
        <v>14</v>
      </c>
      <c r="J13648" t="s">
        <v>15</v>
      </c>
    </row>
    <row r="13649" spans="1:10" x14ac:dyDescent="0.35">
      <c r="A13649" t="s">
        <v>20</v>
      </c>
      <c r="B13649" t="s">
        <v>17</v>
      </c>
      <c r="C13649" t="s">
        <v>18</v>
      </c>
      <c r="D13649">
        <v>10772.02</v>
      </c>
      <c r="E13649">
        <v>16.25</v>
      </c>
      <c r="F13649" s="1">
        <v>44686</v>
      </c>
      <c r="G13649">
        <v>5</v>
      </c>
      <c r="H13649" t="s">
        <v>13</v>
      </c>
      <c r="I13649" t="s">
        <v>14</v>
      </c>
      <c r="J13649" t="s">
        <v>15</v>
      </c>
    </row>
    <row r="13650" spans="1:10" x14ac:dyDescent="0.35">
      <c r="A13650" t="s">
        <v>21</v>
      </c>
      <c r="B13650" t="s">
        <v>17</v>
      </c>
      <c r="C13650" t="s">
        <v>18</v>
      </c>
      <c r="D13650">
        <v>9654.85</v>
      </c>
      <c r="E13650">
        <v>15.6</v>
      </c>
      <c r="F13650" s="1">
        <v>44854</v>
      </c>
      <c r="G13650">
        <v>5</v>
      </c>
      <c r="H13650" t="s">
        <v>13</v>
      </c>
      <c r="I13650" t="s">
        <v>14</v>
      </c>
      <c r="J13650" t="s">
        <v>15</v>
      </c>
    </row>
    <row r="13651" spans="1:10" x14ac:dyDescent="0.35">
      <c r="A13651" t="s">
        <v>22</v>
      </c>
      <c r="B13651" t="s">
        <v>17</v>
      </c>
      <c r="C13651" t="s">
        <v>18</v>
      </c>
      <c r="D13651">
        <v>9548.23</v>
      </c>
      <c r="E13651">
        <v>16.25</v>
      </c>
      <c r="F13651" s="1">
        <v>44911</v>
      </c>
      <c r="G13651">
        <v>5</v>
      </c>
      <c r="H13651" t="s">
        <v>13</v>
      </c>
      <c r="I13651" t="s">
        <v>14</v>
      </c>
      <c r="J13651" t="s">
        <v>15</v>
      </c>
    </row>
    <row r="13652" spans="1:10" x14ac:dyDescent="0.35">
      <c r="A13652" t="s">
        <v>21</v>
      </c>
      <c r="B13652" t="s">
        <v>17</v>
      </c>
      <c r="C13652" t="s">
        <v>18</v>
      </c>
      <c r="D13652">
        <v>10141.43</v>
      </c>
      <c r="E13652">
        <v>15.21</v>
      </c>
      <c r="F13652" s="1">
        <v>44775</v>
      </c>
      <c r="G13652">
        <v>5</v>
      </c>
      <c r="H13652" t="s">
        <v>13</v>
      </c>
      <c r="I13652" t="s">
        <v>14</v>
      </c>
      <c r="J13652" t="s">
        <v>15</v>
      </c>
    </row>
    <row r="13653" spans="1:10" x14ac:dyDescent="0.35">
      <c r="A13653" t="s">
        <v>22</v>
      </c>
      <c r="B13653" t="s">
        <v>17</v>
      </c>
      <c r="C13653" t="s">
        <v>18</v>
      </c>
      <c r="D13653">
        <v>9275.43</v>
      </c>
      <c r="E13653">
        <v>14.73</v>
      </c>
      <c r="F13653" s="1">
        <v>44581</v>
      </c>
      <c r="G13653">
        <v>5</v>
      </c>
      <c r="H13653" t="s">
        <v>13</v>
      </c>
      <c r="I13653" t="s">
        <v>14</v>
      </c>
      <c r="J13653" t="s">
        <v>15</v>
      </c>
    </row>
    <row r="13654" spans="1:10" x14ac:dyDescent="0.35">
      <c r="A13654" t="s">
        <v>10</v>
      </c>
      <c r="B13654" t="s">
        <v>17</v>
      </c>
      <c r="C13654" t="s">
        <v>18</v>
      </c>
      <c r="D13654">
        <v>10124.81</v>
      </c>
      <c r="E13654">
        <v>15.46</v>
      </c>
      <c r="F13654" s="1">
        <v>44673</v>
      </c>
      <c r="G13654">
        <v>5</v>
      </c>
      <c r="H13654" t="s">
        <v>13</v>
      </c>
      <c r="I13654" t="s">
        <v>14</v>
      </c>
      <c r="J13654" t="s">
        <v>15</v>
      </c>
    </row>
    <row r="13655" spans="1:10" x14ac:dyDescent="0.35">
      <c r="A13655" t="s">
        <v>16</v>
      </c>
      <c r="B13655" t="s">
        <v>17</v>
      </c>
      <c r="C13655" t="s">
        <v>18</v>
      </c>
      <c r="D13655">
        <v>10165.049999999999</v>
      </c>
      <c r="E13655">
        <v>15.37</v>
      </c>
      <c r="F13655" s="1">
        <v>44680</v>
      </c>
      <c r="G13655">
        <v>5</v>
      </c>
      <c r="H13655" t="s">
        <v>13</v>
      </c>
      <c r="I13655" t="s">
        <v>14</v>
      </c>
      <c r="J13655" t="s">
        <v>15</v>
      </c>
    </row>
    <row r="13656" spans="1:10" x14ac:dyDescent="0.35">
      <c r="A13656" t="s">
        <v>20</v>
      </c>
      <c r="B13656" t="s">
        <v>17</v>
      </c>
      <c r="C13656" t="s">
        <v>18</v>
      </c>
      <c r="D13656">
        <v>10859.54</v>
      </c>
      <c r="E13656">
        <v>15.85</v>
      </c>
      <c r="F13656" s="1">
        <v>44722</v>
      </c>
      <c r="G13656">
        <v>5</v>
      </c>
      <c r="H13656" t="s">
        <v>13</v>
      </c>
      <c r="I13656" t="s">
        <v>14</v>
      </c>
      <c r="J13656" t="s">
        <v>15</v>
      </c>
    </row>
    <row r="13657" spans="1:10" x14ac:dyDescent="0.35">
      <c r="A13657" t="s">
        <v>10</v>
      </c>
      <c r="B13657" t="s">
        <v>17</v>
      </c>
      <c r="C13657" t="s">
        <v>18</v>
      </c>
      <c r="D13657">
        <v>9572.57</v>
      </c>
      <c r="E13657">
        <v>15.92</v>
      </c>
      <c r="F13657" s="1">
        <v>44898</v>
      </c>
      <c r="G13657">
        <v>5</v>
      </c>
      <c r="H13657" t="s">
        <v>13</v>
      </c>
      <c r="I13657" t="s">
        <v>14</v>
      </c>
      <c r="J13657" t="s">
        <v>15</v>
      </c>
    </row>
    <row r="13658" spans="1:10" x14ac:dyDescent="0.35">
      <c r="A13658" t="s">
        <v>19</v>
      </c>
      <c r="B13658" t="s">
        <v>17</v>
      </c>
      <c r="C13658" t="s">
        <v>18</v>
      </c>
      <c r="D13658">
        <v>10790.14</v>
      </c>
      <c r="E13658">
        <v>16.46</v>
      </c>
      <c r="F13658" s="1">
        <v>44810</v>
      </c>
      <c r="G13658">
        <v>5</v>
      </c>
      <c r="H13658" t="s">
        <v>13</v>
      </c>
      <c r="I13658" t="s">
        <v>14</v>
      </c>
      <c r="J13658" t="s">
        <v>15</v>
      </c>
    </row>
    <row r="13659" spans="1:10" x14ac:dyDescent="0.35">
      <c r="A13659" t="s">
        <v>16</v>
      </c>
      <c r="B13659" t="s">
        <v>17</v>
      </c>
      <c r="C13659" t="s">
        <v>18</v>
      </c>
      <c r="D13659">
        <v>10317.81</v>
      </c>
      <c r="E13659">
        <v>15.62</v>
      </c>
      <c r="F13659" s="1">
        <v>44651</v>
      </c>
      <c r="G13659">
        <v>5</v>
      </c>
      <c r="H13659" t="s">
        <v>13</v>
      </c>
      <c r="I13659" t="s">
        <v>14</v>
      </c>
      <c r="J13659" t="s">
        <v>15</v>
      </c>
    </row>
    <row r="13660" spans="1:10" x14ac:dyDescent="0.35">
      <c r="A13660" t="s">
        <v>19</v>
      </c>
      <c r="B13660" t="s">
        <v>17</v>
      </c>
      <c r="C13660" t="s">
        <v>18</v>
      </c>
      <c r="D13660">
        <v>10686.02</v>
      </c>
      <c r="E13660">
        <v>16.59</v>
      </c>
      <c r="F13660" s="1">
        <v>44626</v>
      </c>
      <c r="G13660">
        <v>5</v>
      </c>
      <c r="H13660" t="s">
        <v>13</v>
      </c>
      <c r="I13660" t="s">
        <v>14</v>
      </c>
      <c r="J13660" t="s">
        <v>15</v>
      </c>
    </row>
    <row r="13661" spans="1:10" x14ac:dyDescent="0.35">
      <c r="A13661" t="s">
        <v>10</v>
      </c>
      <c r="B13661" t="s">
        <v>17</v>
      </c>
      <c r="C13661" t="s">
        <v>18</v>
      </c>
      <c r="D13661">
        <v>9561.2099999999991</v>
      </c>
      <c r="E13661">
        <v>15.67</v>
      </c>
      <c r="F13661" s="1">
        <v>44880</v>
      </c>
      <c r="G13661">
        <v>5</v>
      </c>
      <c r="H13661" t="s">
        <v>13</v>
      </c>
      <c r="I13661" t="s">
        <v>14</v>
      </c>
      <c r="J13661" t="s">
        <v>15</v>
      </c>
    </row>
    <row r="13662" spans="1:10" x14ac:dyDescent="0.35">
      <c r="A13662" t="s">
        <v>22</v>
      </c>
      <c r="B13662" t="s">
        <v>17</v>
      </c>
      <c r="C13662" t="s">
        <v>18</v>
      </c>
      <c r="D13662">
        <v>9277.82</v>
      </c>
      <c r="E13662">
        <v>14.74</v>
      </c>
      <c r="F13662" s="1">
        <v>44580</v>
      </c>
      <c r="G13662">
        <v>5</v>
      </c>
      <c r="H13662" t="s">
        <v>13</v>
      </c>
      <c r="I13662" t="s">
        <v>14</v>
      </c>
      <c r="J13662" t="s">
        <v>15</v>
      </c>
    </row>
    <row r="13663" spans="1:10" x14ac:dyDescent="0.35">
      <c r="A13663" t="s">
        <v>19</v>
      </c>
      <c r="B13663" t="s">
        <v>17</v>
      </c>
      <c r="C13663" t="s">
        <v>18</v>
      </c>
      <c r="D13663">
        <v>11000.9</v>
      </c>
      <c r="E13663">
        <v>16.28</v>
      </c>
      <c r="F13663" s="1">
        <v>44711</v>
      </c>
      <c r="G13663">
        <v>5</v>
      </c>
      <c r="H13663" t="s">
        <v>13</v>
      </c>
      <c r="I13663" t="s">
        <v>14</v>
      </c>
      <c r="J13663" t="s">
        <v>15</v>
      </c>
    </row>
    <row r="13664" spans="1:10" x14ac:dyDescent="0.35">
      <c r="A13664" t="s">
        <v>20</v>
      </c>
      <c r="B13664" t="s">
        <v>17</v>
      </c>
      <c r="C13664" t="s">
        <v>18</v>
      </c>
      <c r="D13664">
        <v>10850.38</v>
      </c>
      <c r="E13664">
        <v>15.9</v>
      </c>
      <c r="F13664" s="1">
        <v>44725</v>
      </c>
      <c r="G13664">
        <v>5</v>
      </c>
      <c r="H13664" t="s">
        <v>13</v>
      </c>
      <c r="I13664" t="s">
        <v>14</v>
      </c>
      <c r="J13664" t="s">
        <v>15</v>
      </c>
    </row>
    <row r="13665" spans="1:10" x14ac:dyDescent="0.35">
      <c r="A13665" t="s">
        <v>20</v>
      </c>
      <c r="B13665" t="s">
        <v>17</v>
      </c>
      <c r="C13665" t="s">
        <v>18</v>
      </c>
      <c r="D13665">
        <v>10846.27</v>
      </c>
      <c r="E13665">
        <v>15.89</v>
      </c>
      <c r="F13665" s="1">
        <v>44721</v>
      </c>
      <c r="G13665">
        <v>5</v>
      </c>
      <c r="H13665" t="s">
        <v>13</v>
      </c>
      <c r="I13665" t="s">
        <v>14</v>
      </c>
      <c r="J13665" t="s">
        <v>15</v>
      </c>
    </row>
    <row r="13666" spans="1:10" x14ac:dyDescent="0.35">
      <c r="A13666" t="s">
        <v>16</v>
      </c>
      <c r="B13666" t="s">
        <v>17</v>
      </c>
      <c r="C13666" t="s">
        <v>18</v>
      </c>
      <c r="D13666">
        <v>10073.43</v>
      </c>
      <c r="E13666">
        <v>15.96</v>
      </c>
      <c r="F13666" s="1">
        <v>44582</v>
      </c>
      <c r="G13666">
        <v>5</v>
      </c>
      <c r="H13666" t="s">
        <v>13</v>
      </c>
      <c r="I13666" t="s">
        <v>14</v>
      </c>
      <c r="J13666" t="s">
        <v>15</v>
      </c>
    </row>
    <row r="13667" spans="1:10" x14ac:dyDescent="0.35">
      <c r="A13667" t="s">
        <v>22</v>
      </c>
      <c r="B13667" t="s">
        <v>17</v>
      </c>
      <c r="C13667" t="s">
        <v>18</v>
      </c>
      <c r="D13667">
        <v>9426.89</v>
      </c>
      <c r="E13667">
        <v>14.55</v>
      </c>
      <c r="F13667" s="1">
        <v>44666</v>
      </c>
      <c r="G13667">
        <v>5</v>
      </c>
      <c r="H13667" t="s">
        <v>13</v>
      </c>
      <c r="I13667" t="s">
        <v>14</v>
      </c>
      <c r="J13667" t="s">
        <v>15</v>
      </c>
    </row>
    <row r="13668" spans="1:10" x14ac:dyDescent="0.35">
      <c r="A13668" t="s">
        <v>21</v>
      </c>
      <c r="B13668" t="s">
        <v>17</v>
      </c>
      <c r="C13668" t="s">
        <v>18</v>
      </c>
      <c r="D13668">
        <v>10285.35</v>
      </c>
      <c r="E13668">
        <v>16.14</v>
      </c>
      <c r="F13668" s="1">
        <v>44569</v>
      </c>
      <c r="G13668">
        <v>5</v>
      </c>
      <c r="H13668" t="s">
        <v>13</v>
      </c>
      <c r="I13668" t="s">
        <v>14</v>
      </c>
      <c r="J13668" t="s">
        <v>15</v>
      </c>
    </row>
    <row r="13669" spans="1:10" x14ac:dyDescent="0.35">
      <c r="A13669" t="s">
        <v>22</v>
      </c>
      <c r="B13669" t="s">
        <v>17</v>
      </c>
      <c r="C13669" t="s">
        <v>18</v>
      </c>
      <c r="D13669">
        <v>9357.07</v>
      </c>
      <c r="E13669">
        <v>14.69</v>
      </c>
      <c r="F13669" s="1">
        <v>44615</v>
      </c>
      <c r="G13669">
        <v>5</v>
      </c>
      <c r="H13669" t="s">
        <v>13</v>
      </c>
      <c r="I13669" t="s">
        <v>14</v>
      </c>
      <c r="J13669" t="s">
        <v>15</v>
      </c>
    </row>
    <row r="13670" spans="1:10" x14ac:dyDescent="0.35">
      <c r="A13670" t="s">
        <v>16</v>
      </c>
      <c r="B13670" t="s">
        <v>17</v>
      </c>
      <c r="C13670" t="s">
        <v>18</v>
      </c>
      <c r="D13670">
        <v>9889.84</v>
      </c>
      <c r="E13670">
        <v>15.4</v>
      </c>
      <c r="F13670" s="1">
        <v>44796</v>
      </c>
      <c r="G13670">
        <v>5</v>
      </c>
      <c r="H13670" t="s">
        <v>13</v>
      </c>
      <c r="I13670" t="s">
        <v>14</v>
      </c>
      <c r="J13670" t="s">
        <v>15</v>
      </c>
    </row>
    <row r="13671" spans="1:10" x14ac:dyDescent="0.35">
      <c r="A13671" t="s">
        <v>16</v>
      </c>
      <c r="B13671" t="s">
        <v>17</v>
      </c>
      <c r="C13671" t="s">
        <v>18</v>
      </c>
      <c r="D13671">
        <v>9826.81</v>
      </c>
      <c r="E13671">
        <v>15.44</v>
      </c>
      <c r="F13671" s="1">
        <v>44800</v>
      </c>
      <c r="G13671">
        <v>5</v>
      </c>
      <c r="H13671" t="s">
        <v>13</v>
      </c>
      <c r="I13671" t="s">
        <v>14</v>
      </c>
      <c r="J13671" t="s">
        <v>15</v>
      </c>
    </row>
    <row r="13672" spans="1:10" x14ac:dyDescent="0.35">
      <c r="A13672" t="s">
        <v>10</v>
      </c>
      <c r="B13672" t="s">
        <v>17</v>
      </c>
      <c r="C13672" t="s">
        <v>18</v>
      </c>
      <c r="D13672">
        <v>9542.56</v>
      </c>
      <c r="E13672">
        <v>15.82</v>
      </c>
      <c r="F13672" s="1">
        <v>44888</v>
      </c>
      <c r="G13672">
        <v>5</v>
      </c>
      <c r="H13672" t="s">
        <v>13</v>
      </c>
      <c r="I13672" t="s">
        <v>14</v>
      </c>
      <c r="J13672" t="s">
        <v>15</v>
      </c>
    </row>
    <row r="13673" spans="1:10" x14ac:dyDescent="0.35">
      <c r="A13673" t="s">
        <v>22</v>
      </c>
      <c r="B13673" t="s">
        <v>17</v>
      </c>
      <c r="C13673" t="s">
        <v>18</v>
      </c>
      <c r="D13673">
        <v>9546.4599999999991</v>
      </c>
      <c r="E13673">
        <v>14.32</v>
      </c>
      <c r="F13673" s="1">
        <v>44776</v>
      </c>
      <c r="G13673">
        <v>5</v>
      </c>
      <c r="H13673" t="s">
        <v>13</v>
      </c>
      <c r="I13673" t="s">
        <v>14</v>
      </c>
      <c r="J13673" t="s">
        <v>15</v>
      </c>
    </row>
    <row r="13674" spans="1:10" x14ac:dyDescent="0.35">
      <c r="A13674" t="s">
        <v>20</v>
      </c>
      <c r="B13674" t="s">
        <v>17</v>
      </c>
      <c r="C13674" t="s">
        <v>18</v>
      </c>
      <c r="D13674">
        <v>10716.9</v>
      </c>
      <c r="E13674">
        <v>16.04</v>
      </c>
      <c r="F13674" s="1">
        <v>44778</v>
      </c>
      <c r="G13674">
        <v>5</v>
      </c>
      <c r="H13674" t="s">
        <v>13</v>
      </c>
      <c r="I13674" t="s">
        <v>14</v>
      </c>
      <c r="J13674" t="s">
        <v>15</v>
      </c>
    </row>
    <row r="13675" spans="1:10" x14ac:dyDescent="0.35">
      <c r="A13675" t="s">
        <v>16</v>
      </c>
      <c r="B13675" t="s">
        <v>17</v>
      </c>
      <c r="C13675" t="s">
        <v>18</v>
      </c>
      <c r="D13675">
        <v>9478.2199999999993</v>
      </c>
      <c r="E13675">
        <v>15.44</v>
      </c>
      <c r="F13675" s="1">
        <v>44864</v>
      </c>
      <c r="G13675">
        <v>5</v>
      </c>
      <c r="H13675" t="s">
        <v>13</v>
      </c>
      <c r="I13675" t="s">
        <v>14</v>
      </c>
      <c r="J13675" t="s">
        <v>15</v>
      </c>
    </row>
    <row r="13676" spans="1:10" x14ac:dyDescent="0.35">
      <c r="A13676" t="s">
        <v>16</v>
      </c>
      <c r="B13676" t="s">
        <v>17</v>
      </c>
      <c r="C13676" t="s">
        <v>18</v>
      </c>
      <c r="D13676">
        <v>10120.89</v>
      </c>
      <c r="E13676">
        <v>15.23</v>
      </c>
      <c r="F13676" s="1">
        <v>44786</v>
      </c>
      <c r="G13676">
        <v>5</v>
      </c>
      <c r="H13676" t="s">
        <v>13</v>
      </c>
      <c r="I13676" t="s">
        <v>14</v>
      </c>
      <c r="J13676" t="s">
        <v>15</v>
      </c>
    </row>
    <row r="13677" spans="1:10" x14ac:dyDescent="0.35">
      <c r="A13677" t="s">
        <v>19</v>
      </c>
      <c r="B13677" t="s">
        <v>17</v>
      </c>
      <c r="C13677" t="s">
        <v>18</v>
      </c>
      <c r="D13677">
        <v>10660.31</v>
      </c>
      <c r="E13677">
        <v>17.66</v>
      </c>
      <c r="F13677" s="1">
        <v>44890</v>
      </c>
      <c r="G13677">
        <v>5</v>
      </c>
      <c r="H13677" t="s">
        <v>13</v>
      </c>
      <c r="I13677" t="s">
        <v>14</v>
      </c>
      <c r="J13677" t="s">
        <v>15</v>
      </c>
    </row>
    <row r="13678" spans="1:10" x14ac:dyDescent="0.35">
      <c r="A13678" t="s">
        <v>10</v>
      </c>
      <c r="B13678" t="s">
        <v>17</v>
      </c>
      <c r="C13678" t="s">
        <v>18</v>
      </c>
      <c r="D13678">
        <v>9514.66</v>
      </c>
      <c r="E13678">
        <v>16.43</v>
      </c>
      <c r="F13678" s="1">
        <v>44922</v>
      </c>
      <c r="G13678">
        <v>5</v>
      </c>
      <c r="H13678" t="s">
        <v>13</v>
      </c>
      <c r="I13678" t="s">
        <v>14</v>
      </c>
      <c r="J13678" t="s">
        <v>15</v>
      </c>
    </row>
    <row r="13679" spans="1:10" x14ac:dyDescent="0.35">
      <c r="A13679" t="s">
        <v>16</v>
      </c>
      <c r="B13679" t="s">
        <v>17</v>
      </c>
      <c r="C13679" t="s">
        <v>18</v>
      </c>
      <c r="D13679">
        <v>9595.9599999999991</v>
      </c>
      <c r="E13679">
        <v>15.84</v>
      </c>
      <c r="F13679" s="1">
        <v>44879</v>
      </c>
      <c r="G13679">
        <v>5</v>
      </c>
      <c r="H13679" t="s">
        <v>13</v>
      </c>
      <c r="I13679" t="s">
        <v>14</v>
      </c>
      <c r="J13679" t="s">
        <v>15</v>
      </c>
    </row>
    <row r="13680" spans="1:10" x14ac:dyDescent="0.35">
      <c r="A13680" t="s">
        <v>19</v>
      </c>
      <c r="B13680" t="s">
        <v>17</v>
      </c>
      <c r="C13680" t="s">
        <v>18</v>
      </c>
      <c r="D13680">
        <v>10987.12</v>
      </c>
      <c r="E13680">
        <v>16.03</v>
      </c>
      <c r="F13680" s="1">
        <v>44743</v>
      </c>
      <c r="G13680">
        <v>5</v>
      </c>
      <c r="H13680" t="s">
        <v>13</v>
      </c>
      <c r="I13680" t="s">
        <v>14</v>
      </c>
      <c r="J13680" t="s">
        <v>15</v>
      </c>
    </row>
    <row r="13681" spans="1:10" x14ac:dyDescent="0.35">
      <c r="A13681" t="s">
        <v>10</v>
      </c>
      <c r="B13681" t="s">
        <v>17</v>
      </c>
      <c r="C13681" t="s">
        <v>18</v>
      </c>
      <c r="D13681">
        <v>10119.68</v>
      </c>
      <c r="E13681">
        <v>15.16</v>
      </c>
      <c r="F13681" s="1">
        <v>44697</v>
      </c>
      <c r="G13681">
        <v>5</v>
      </c>
      <c r="H13681" t="s">
        <v>13</v>
      </c>
      <c r="I13681" t="s">
        <v>14</v>
      </c>
      <c r="J13681" t="s">
        <v>15</v>
      </c>
    </row>
    <row r="13682" spans="1:10" x14ac:dyDescent="0.35">
      <c r="A13682" t="s">
        <v>10</v>
      </c>
      <c r="B13682" t="s">
        <v>17</v>
      </c>
      <c r="C13682" t="s">
        <v>18</v>
      </c>
      <c r="D13682">
        <v>9566.81</v>
      </c>
      <c r="E13682">
        <v>15.94</v>
      </c>
      <c r="F13682" s="1">
        <v>44897</v>
      </c>
      <c r="G13682">
        <v>5</v>
      </c>
      <c r="H13682" t="s">
        <v>13</v>
      </c>
      <c r="I13682" t="s">
        <v>14</v>
      </c>
      <c r="J13682" t="s">
        <v>15</v>
      </c>
    </row>
    <row r="13683" spans="1:10" x14ac:dyDescent="0.35">
      <c r="A13683" t="s">
        <v>20</v>
      </c>
      <c r="B13683" t="s">
        <v>17</v>
      </c>
      <c r="C13683" t="s">
        <v>18</v>
      </c>
      <c r="D13683">
        <v>10589.04</v>
      </c>
      <c r="E13683">
        <v>16.55</v>
      </c>
      <c r="F13683" s="1">
        <v>44568</v>
      </c>
      <c r="G13683">
        <v>5</v>
      </c>
      <c r="H13683" t="s">
        <v>13</v>
      </c>
      <c r="I13683" t="s">
        <v>14</v>
      </c>
      <c r="J13683" t="s">
        <v>15</v>
      </c>
    </row>
    <row r="13684" spans="1:10" x14ac:dyDescent="0.35">
      <c r="A13684" t="s">
        <v>10</v>
      </c>
      <c r="B13684" t="s">
        <v>17</v>
      </c>
      <c r="C13684" t="s">
        <v>18</v>
      </c>
      <c r="D13684">
        <v>10218.77</v>
      </c>
      <c r="E13684">
        <v>16.18</v>
      </c>
      <c r="F13684" s="1">
        <v>44575</v>
      </c>
      <c r="G13684">
        <v>5</v>
      </c>
      <c r="H13684" t="s">
        <v>13</v>
      </c>
      <c r="I13684" t="s">
        <v>14</v>
      </c>
      <c r="J13684" t="s">
        <v>15</v>
      </c>
    </row>
    <row r="13685" spans="1:10" x14ac:dyDescent="0.35">
      <c r="A13685" t="s">
        <v>16</v>
      </c>
      <c r="B13685" t="s">
        <v>17</v>
      </c>
      <c r="C13685" t="s">
        <v>18</v>
      </c>
      <c r="D13685">
        <v>9660.69</v>
      </c>
      <c r="E13685">
        <v>15.29</v>
      </c>
      <c r="F13685" s="1">
        <v>44818</v>
      </c>
      <c r="G13685">
        <v>5</v>
      </c>
      <c r="H13685" t="s">
        <v>13</v>
      </c>
      <c r="I13685" t="s">
        <v>14</v>
      </c>
      <c r="J13685" t="s">
        <v>15</v>
      </c>
    </row>
    <row r="13686" spans="1:10" x14ac:dyDescent="0.35">
      <c r="A13686" t="s">
        <v>22</v>
      </c>
      <c r="B13686" t="s">
        <v>17</v>
      </c>
      <c r="C13686" t="s">
        <v>18</v>
      </c>
      <c r="D13686">
        <v>9639.5499999999993</v>
      </c>
      <c r="E13686">
        <v>14.06</v>
      </c>
      <c r="F13686" s="1">
        <v>44740</v>
      </c>
      <c r="G13686">
        <v>5</v>
      </c>
      <c r="H13686" t="s">
        <v>13</v>
      </c>
      <c r="I13686" t="s">
        <v>14</v>
      </c>
      <c r="J13686" t="s">
        <v>15</v>
      </c>
    </row>
    <row r="13687" spans="1:10" x14ac:dyDescent="0.35">
      <c r="A13687" t="s">
        <v>22</v>
      </c>
      <c r="B13687" t="s">
        <v>17</v>
      </c>
      <c r="C13687" t="s">
        <v>18</v>
      </c>
      <c r="D13687">
        <v>9530.0400000000009</v>
      </c>
      <c r="E13687">
        <v>15.04</v>
      </c>
      <c r="F13687" s="1">
        <v>44842</v>
      </c>
      <c r="G13687">
        <v>5</v>
      </c>
      <c r="H13687" t="s">
        <v>13</v>
      </c>
      <c r="I13687" t="s">
        <v>14</v>
      </c>
      <c r="J13687" t="s">
        <v>15</v>
      </c>
    </row>
    <row r="13688" spans="1:10" x14ac:dyDescent="0.35">
      <c r="A13688" t="s">
        <v>20</v>
      </c>
      <c r="B13688" t="s">
        <v>17</v>
      </c>
      <c r="C13688" t="s">
        <v>18</v>
      </c>
      <c r="D13688">
        <v>10645.99</v>
      </c>
      <c r="E13688">
        <v>16.5</v>
      </c>
      <c r="F13688" s="1">
        <v>44628</v>
      </c>
      <c r="G13688">
        <v>5</v>
      </c>
      <c r="H13688" t="s">
        <v>13</v>
      </c>
      <c r="I13688" t="s">
        <v>14</v>
      </c>
      <c r="J13688" t="s">
        <v>15</v>
      </c>
    </row>
    <row r="13689" spans="1:10" x14ac:dyDescent="0.35">
      <c r="A13689" t="s">
        <v>16</v>
      </c>
      <c r="B13689" t="s">
        <v>17</v>
      </c>
      <c r="C13689" t="s">
        <v>18</v>
      </c>
      <c r="D13689">
        <v>10134.75</v>
      </c>
      <c r="E13689">
        <v>15.83</v>
      </c>
      <c r="F13689" s="1">
        <v>44599</v>
      </c>
      <c r="G13689">
        <v>5</v>
      </c>
      <c r="H13689" t="s">
        <v>13</v>
      </c>
      <c r="I13689" t="s">
        <v>14</v>
      </c>
      <c r="J13689" t="s">
        <v>15</v>
      </c>
    </row>
    <row r="13690" spans="1:10" x14ac:dyDescent="0.35">
      <c r="A13690" t="s">
        <v>10</v>
      </c>
      <c r="B13690" t="s">
        <v>17</v>
      </c>
      <c r="C13690" t="s">
        <v>18</v>
      </c>
      <c r="D13690">
        <v>10243.27</v>
      </c>
      <c r="E13690">
        <v>16.079999999999998</v>
      </c>
      <c r="F13690" s="1">
        <v>44570</v>
      </c>
      <c r="G13690">
        <v>5</v>
      </c>
      <c r="H13690" t="s">
        <v>13</v>
      </c>
      <c r="I13690" t="s">
        <v>14</v>
      </c>
      <c r="J13690" t="s">
        <v>15</v>
      </c>
    </row>
    <row r="13691" spans="1:10" x14ac:dyDescent="0.35">
      <c r="A13691" t="s">
        <v>22</v>
      </c>
      <c r="B13691" t="s">
        <v>17</v>
      </c>
      <c r="C13691" t="s">
        <v>18</v>
      </c>
      <c r="D13691">
        <v>9529.0400000000009</v>
      </c>
      <c r="E13691">
        <v>14.22</v>
      </c>
      <c r="F13691" s="1">
        <v>44700</v>
      </c>
      <c r="G13691">
        <v>5</v>
      </c>
      <c r="H13691" t="s">
        <v>13</v>
      </c>
      <c r="I13691" t="s">
        <v>14</v>
      </c>
      <c r="J13691" t="s">
        <v>15</v>
      </c>
    </row>
    <row r="13692" spans="1:10" x14ac:dyDescent="0.35">
      <c r="A13692" t="s">
        <v>20</v>
      </c>
      <c r="B13692" t="s">
        <v>17</v>
      </c>
      <c r="C13692" t="s">
        <v>18</v>
      </c>
      <c r="D13692">
        <v>10259</v>
      </c>
      <c r="E13692">
        <v>16.93</v>
      </c>
      <c r="F13692" s="1">
        <v>44885</v>
      </c>
      <c r="G13692">
        <v>5</v>
      </c>
      <c r="H13692" t="s">
        <v>13</v>
      </c>
      <c r="I13692" t="s">
        <v>14</v>
      </c>
      <c r="J13692" t="s">
        <v>15</v>
      </c>
    </row>
    <row r="13693" spans="1:10" x14ac:dyDescent="0.35">
      <c r="A13693" t="s">
        <v>10</v>
      </c>
      <c r="B13693" t="s">
        <v>17</v>
      </c>
      <c r="C13693" t="s">
        <v>18</v>
      </c>
      <c r="D13693">
        <v>10271.14</v>
      </c>
      <c r="E13693">
        <v>16.07</v>
      </c>
      <c r="F13693" s="1">
        <v>44564</v>
      </c>
      <c r="G13693">
        <v>5</v>
      </c>
      <c r="H13693" t="s">
        <v>13</v>
      </c>
      <c r="I13693" t="s">
        <v>14</v>
      </c>
      <c r="J13693" t="s">
        <v>15</v>
      </c>
    </row>
    <row r="13694" spans="1:10" x14ac:dyDescent="0.35">
      <c r="A13694" t="s">
        <v>19</v>
      </c>
      <c r="B13694" t="s">
        <v>17</v>
      </c>
      <c r="C13694" t="s">
        <v>18</v>
      </c>
      <c r="D13694">
        <v>10804.64</v>
      </c>
      <c r="E13694">
        <v>16.41</v>
      </c>
      <c r="F13694" s="1">
        <v>44807</v>
      </c>
      <c r="G13694">
        <v>5</v>
      </c>
      <c r="H13694" t="s">
        <v>13</v>
      </c>
      <c r="I13694" t="s">
        <v>14</v>
      </c>
      <c r="J13694" t="s">
        <v>15</v>
      </c>
    </row>
    <row r="13695" spans="1:10" x14ac:dyDescent="0.35">
      <c r="A13695" t="s">
        <v>20</v>
      </c>
      <c r="B13695" t="s">
        <v>17</v>
      </c>
      <c r="C13695" t="s">
        <v>18</v>
      </c>
      <c r="D13695">
        <v>10220.49</v>
      </c>
      <c r="E13695">
        <v>17.41</v>
      </c>
      <c r="F13695" s="1">
        <v>44906</v>
      </c>
      <c r="G13695">
        <v>5</v>
      </c>
      <c r="H13695" t="s">
        <v>13</v>
      </c>
      <c r="I13695" t="s">
        <v>14</v>
      </c>
      <c r="J13695" t="s">
        <v>15</v>
      </c>
    </row>
    <row r="13696" spans="1:10" x14ac:dyDescent="0.35">
      <c r="A13696" t="s">
        <v>19</v>
      </c>
      <c r="B13696" t="s">
        <v>17</v>
      </c>
      <c r="C13696" t="s">
        <v>18</v>
      </c>
      <c r="D13696">
        <v>10499.23</v>
      </c>
      <c r="E13696">
        <v>17.07</v>
      </c>
      <c r="F13696" s="1">
        <v>44866</v>
      </c>
      <c r="G13696">
        <v>5</v>
      </c>
      <c r="H13696" t="s">
        <v>13</v>
      </c>
      <c r="I13696" t="s">
        <v>14</v>
      </c>
      <c r="J13696" t="s">
        <v>15</v>
      </c>
    </row>
    <row r="13697" spans="1:10" x14ac:dyDescent="0.35">
      <c r="A13697" t="s">
        <v>10</v>
      </c>
      <c r="B13697" t="s">
        <v>17</v>
      </c>
      <c r="C13697" t="s">
        <v>18</v>
      </c>
      <c r="D13697">
        <v>9572.5300000000007</v>
      </c>
      <c r="E13697">
        <v>16.11</v>
      </c>
      <c r="F13697" s="1">
        <v>44926</v>
      </c>
      <c r="G13697">
        <v>5</v>
      </c>
      <c r="H13697" t="s">
        <v>13</v>
      </c>
      <c r="I13697" t="s">
        <v>14</v>
      </c>
      <c r="J13697" t="s">
        <v>15</v>
      </c>
    </row>
    <row r="13698" spans="1:10" x14ac:dyDescent="0.35">
      <c r="A13698" t="s">
        <v>20</v>
      </c>
      <c r="B13698" t="s">
        <v>17</v>
      </c>
      <c r="C13698" t="s">
        <v>18</v>
      </c>
      <c r="D13698">
        <v>10324.36</v>
      </c>
      <c r="E13698">
        <v>16.29</v>
      </c>
      <c r="F13698" s="1">
        <v>44841</v>
      </c>
      <c r="G13698">
        <v>5</v>
      </c>
      <c r="H13698" t="s">
        <v>13</v>
      </c>
      <c r="I13698" t="s">
        <v>14</v>
      </c>
      <c r="J13698" t="s">
        <v>15</v>
      </c>
    </row>
    <row r="13699" spans="1:10" x14ac:dyDescent="0.35">
      <c r="A13699" t="s">
        <v>22</v>
      </c>
      <c r="B13699" t="s">
        <v>17</v>
      </c>
      <c r="C13699" t="s">
        <v>18</v>
      </c>
      <c r="D13699">
        <v>9505.19</v>
      </c>
      <c r="E13699">
        <v>14.29</v>
      </c>
      <c r="F13699" s="1">
        <v>44690</v>
      </c>
      <c r="G13699">
        <v>5</v>
      </c>
      <c r="H13699" t="s">
        <v>13</v>
      </c>
      <c r="I13699" t="s">
        <v>14</v>
      </c>
      <c r="J13699" t="s">
        <v>15</v>
      </c>
    </row>
    <row r="13700" spans="1:10" x14ac:dyDescent="0.35">
      <c r="A13700" t="s">
        <v>22</v>
      </c>
      <c r="B13700" t="s">
        <v>17</v>
      </c>
      <c r="C13700" t="s">
        <v>18</v>
      </c>
      <c r="D13700">
        <v>9529.0400000000009</v>
      </c>
      <c r="E13700">
        <v>15.03</v>
      </c>
      <c r="F13700" s="1">
        <v>44841</v>
      </c>
      <c r="G13700">
        <v>5</v>
      </c>
      <c r="H13700" t="s">
        <v>13</v>
      </c>
      <c r="I13700" t="s">
        <v>14</v>
      </c>
      <c r="J13700" t="s">
        <v>15</v>
      </c>
    </row>
    <row r="13701" spans="1:10" x14ac:dyDescent="0.35">
      <c r="A13701" t="s">
        <v>16</v>
      </c>
      <c r="B13701" t="s">
        <v>17</v>
      </c>
      <c r="C13701" t="s">
        <v>18</v>
      </c>
      <c r="D13701">
        <v>10114.129999999999</v>
      </c>
      <c r="E13701">
        <v>14.74</v>
      </c>
      <c r="F13701" s="1">
        <v>44741</v>
      </c>
      <c r="G13701">
        <v>5</v>
      </c>
      <c r="H13701" t="s">
        <v>13</v>
      </c>
      <c r="I13701" t="s">
        <v>14</v>
      </c>
      <c r="J13701" t="s">
        <v>15</v>
      </c>
    </row>
    <row r="13702" spans="1:10" x14ac:dyDescent="0.35">
      <c r="A13702" t="s">
        <v>22</v>
      </c>
      <c r="B13702" t="s">
        <v>17</v>
      </c>
      <c r="C13702" t="s">
        <v>18</v>
      </c>
      <c r="D13702">
        <v>9642.51</v>
      </c>
      <c r="E13702">
        <v>14.05</v>
      </c>
      <c r="F13702" s="1">
        <v>44745</v>
      </c>
      <c r="G13702">
        <v>5</v>
      </c>
      <c r="H13702" t="s">
        <v>13</v>
      </c>
      <c r="I13702" t="s">
        <v>14</v>
      </c>
      <c r="J13702" t="s">
        <v>15</v>
      </c>
    </row>
    <row r="13703" spans="1:10" x14ac:dyDescent="0.35">
      <c r="A13703" t="s">
        <v>19</v>
      </c>
      <c r="B13703" t="s">
        <v>17</v>
      </c>
      <c r="C13703" t="s">
        <v>18</v>
      </c>
      <c r="D13703">
        <v>11033.62</v>
      </c>
      <c r="E13703">
        <v>16.079999999999998</v>
      </c>
      <c r="F13703" s="1">
        <v>44741</v>
      </c>
      <c r="G13703">
        <v>5</v>
      </c>
      <c r="H13703" t="s">
        <v>13</v>
      </c>
      <c r="I13703" t="s">
        <v>14</v>
      </c>
      <c r="J13703" t="s">
        <v>15</v>
      </c>
    </row>
    <row r="13704" spans="1:10" x14ac:dyDescent="0.35">
      <c r="A13704" t="s">
        <v>19</v>
      </c>
      <c r="B13704" t="s">
        <v>17</v>
      </c>
      <c r="C13704" t="s">
        <v>18</v>
      </c>
      <c r="D13704">
        <v>10959.94</v>
      </c>
      <c r="E13704">
        <v>16.399999999999999</v>
      </c>
      <c r="F13704" s="1">
        <v>44782</v>
      </c>
      <c r="G13704">
        <v>5</v>
      </c>
      <c r="H13704" t="s">
        <v>13</v>
      </c>
      <c r="I13704" t="s">
        <v>14</v>
      </c>
      <c r="J13704" t="s">
        <v>15</v>
      </c>
    </row>
    <row r="13705" spans="1:10" x14ac:dyDescent="0.35">
      <c r="A13705" t="s">
        <v>22</v>
      </c>
      <c r="B13705" t="s">
        <v>17</v>
      </c>
      <c r="C13705" t="s">
        <v>18</v>
      </c>
      <c r="D13705">
        <v>9565.48</v>
      </c>
      <c r="E13705">
        <v>14.39</v>
      </c>
      <c r="F13705" s="1">
        <v>44786</v>
      </c>
      <c r="G13705">
        <v>5</v>
      </c>
      <c r="H13705" t="s">
        <v>13</v>
      </c>
      <c r="I13705" t="s">
        <v>14</v>
      </c>
      <c r="J13705" t="s">
        <v>15</v>
      </c>
    </row>
    <row r="13706" spans="1:10" x14ac:dyDescent="0.35">
      <c r="A13706" t="s">
        <v>16</v>
      </c>
      <c r="B13706" t="s">
        <v>17</v>
      </c>
      <c r="C13706" t="s">
        <v>18</v>
      </c>
      <c r="D13706">
        <v>10137.77</v>
      </c>
      <c r="E13706">
        <v>15.3</v>
      </c>
      <c r="F13706" s="1">
        <v>44686</v>
      </c>
      <c r="G13706">
        <v>5</v>
      </c>
      <c r="H13706" t="s">
        <v>13</v>
      </c>
      <c r="I13706" t="s">
        <v>14</v>
      </c>
      <c r="J13706" t="s">
        <v>15</v>
      </c>
    </row>
    <row r="13707" spans="1:10" x14ac:dyDescent="0.35">
      <c r="A13707" t="s">
        <v>20</v>
      </c>
      <c r="B13707" t="s">
        <v>17</v>
      </c>
      <c r="C13707" t="s">
        <v>18</v>
      </c>
      <c r="D13707">
        <v>10240.41</v>
      </c>
      <c r="E13707">
        <v>17.079999999999998</v>
      </c>
      <c r="F13707" s="1">
        <v>44893</v>
      </c>
      <c r="G13707">
        <v>5</v>
      </c>
      <c r="H13707" t="s">
        <v>13</v>
      </c>
      <c r="I13707" t="s">
        <v>14</v>
      </c>
      <c r="J13707" t="s">
        <v>15</v>
      </c>
    </row>
    <row r="13708" spans="1:10" x14ac:dyDescent="0.35">
      <c r="A13708" t="s">
        <v>10</v>
      </c>
      <c r="B13708" t="s">
        <v>17</v>
      </c>
      <c r="C13708" t="s">
        <v>18</v>
      </c>
      <c r="D13708">
        <v>9572.5300000000007</v>
      </c>
      <c r="E13708">
        <v>16.11</v>
      </c>
      <c r="F13708" s="1">
        <v>44925</v>
      </c>
      <c r="G13708">
        <v>5</v>
      </c>
      <c r="H13708" t="s">
        <v>13</v>
      </c>
      <c r="I13708" t="s">
        <v>14</v>
      </c>
      <c r="J13708" t="s">
        <v>15</v>
      </c>
    </row>
    <row r="13709" spans="1:10" x14ac:dyDescent="0.35">
      <c r="A13709" t="s">
        <v>22</v>
      </c>
      <c r="B13709" t="s">
        <v>17</v>
      </c>
      <c r="C13709" t="s">
        <v>18</v>
      </c>
      <c r="D13709">
        <v>9608.61</v>
      </c>
      <c r="E13709">
        <v>13.98</v>
      </c>
      <c r="F13709" s="1">
        <v>44752</v>
      </c>
      <c r="G13709">
        <v>5</v>
      </c>
      <c r="H13709" t="s">
        <v>13</v>
      </c>
      <c r="I13709" t="s">
        <v>14</v>
      </c>
      <c r="J13709" t="s">
        <v>15</v>
      </c>
    </row>
    <row r="13710" spans="1:10" x14ac:dyDescent="0.35">
      <c r="A13710" t="s">
        <v>10</v>
      </c>
      <c r="B13710" t="s">
        <v>17</v>
      </c>
      <c r="C13710" t="s">
        <v>18</v>
      </c>
      <c r="D13710">
        <v>10143.85</v>
      </c>
      <c r="E13710">
        <v>15.33</v>
      </c>
      <c r="F13710" s="1">
        <v>44678</v>
      </c>
      <c r="G13710">
        <v>5</v>
      </c>
      <c r="H13710" t="s">
        <v>13</v>
      </c>
      <c r="I13710" t="s">
        <v>14</v>
      </c>
      <c r="J13710" t="s">
        <v>15</v>
      </c>
    </row>
    <row r="13711" spans="1:10" x14ac:dyDescent="0.35">
      <c r="A13711" t="s">
        <v>21</v>
      </c>
      <c r="B13711" t="s">
        <v>17</v>
      </c>
      <c r="C13711" t="s">
        <v>18</v>
      </c>
      <c r="D13711">
        <v>10017.36</v>
      </c>
      <c r="E13711">
        <v>15.7</v>
      </c>
      <c r="F13711" s="1">
        <v>44616</v>
      </c>
      <c r="G13711">
        <v>5</v>
      </c>
      <c r="H13711" t="s">
        <v>13</v>
      </c>
      <c r="I13711" t="s">
        <v>14</v>
      </c>
      <c r="J13711" t="s">
        <v>15</v>
      </c>
    </row>
    <row r="13712" spans="1:10" x14ac:dyDescent="0.35">
      <c r="A13712" t="s">
        <v>22</v>
      </c>
      <c r="B13712" t="s">
        <v>17</v>
      </c>
      <c r="C13712" t="s">
        <v>18</v>
      </c>
      <c r="D13712">
        <v>9293.7000000000007</v>
      </c>
      <c r="E13712">
        <v>14.54</v>
      </c>
      <c r="F13712" s="1">
        <v>44567</v>
      </c>
      <c r="G13712">
        <v>5</v>
      </c>
      <c r="H13712" t="s">
        <v>13</v>
      </c>
      <c r="I13712" t="s">
        <v>14</v>
      </c>
      <c r="J13712" t="s">
        <v>15</v>
      </c>
    </row>
    <row r="13713" spans="1:10" x14ac:dyDescent="0.35">
      <c r="A13713" t="s">
        <v>22</v>
      </c>
      <c r="B13713" t="s">
        <v>17</v>
      </c>
      <c r="C13713" t="s">
        <v>18</v>
      </c>
      <c r="D13713">
        <v>9505.6299999999992</v>
      </c>
      <c r="E13713">
        <v>15.33</v>
      </c>
      <c r="F13713" s="1">
        <v>44861</v>
      </c>
      <c r="G13713">
        <v>5</v>
      </c>
      <c r="H13713" t="s">
        <v>13</v>
      </c>
      <c r="I13713" t="s">
        <v>14</v>
      </c>
      <c r="J13713" t="s">
        <v>15</v>
      </c>
    </row>
    <row r="13714" spans="1:10" x14ac:dyDescent="0.35">
      <c r="A13714" t="s">
        <v>22</v>
      </c>
      <c r="B13714" t="s">
        <v>17</v>
      </c>
      <c r="C13714" t="s">
        <v>18</v>
      </c>
      <c r="D13714">
        <v>9558.15</v>
      </c>
      <c r="E13714">
        <v>14.27</v>
      </c>
      <c r="F13714" s="1">
        <v>44767</v>
      </c>
      <c r="G13714">
        <v>5</v>
      </c>
      <c r="H13714" t="s">
        <v>13</v>
      </c>
      <c r="I13714" t="s">
        <v>14</v>
      </c>
      <c r="J13714" t="s">
        <v>15</v>
      </c>
    </row>
    <row r="13715" spans="1:10" x14ac:dyDescent="0.35">
      <c r="A13715" t="s">
        <v>10</v>
      </c>
      <c r="B13715" t="s">
        <v>17</v>
      </c>
      <c r="C13715" t="s">
        <v>18</v>
      </c>
      <c r="D13715">
        <v>10216.459999999999</v>
      </c>
      <c r="E13715">
        <v>16.04</v>
      </c>
      <c r="F13715" s="1">
        <v>44587</v>
      </c>
      <c r="G13715">
        <v>5</v>
      </c>
      <c r="H13715" t="s">
        <v>13</v>
      </c>
      <c r="I13715" t="s">
        <v>14</v>
      </c>
      <c r="J13715" t="s">
        <v>15</v>
      </c>
    </row>
    <row r="13716" spans="1:10" x14ac:dyDescent="0.35">
      <c r="A13716" t="s">
        <v>22</v>
      </c>
      <c r="B13716" t="s">
        <v>17</v>
      </c>
      <c r="C13716" t="s">
        <v>18</v>
      </c>
      <c r="D13716">
        <v>9540.42</v>
      </c>
      <c r="E13716">
        <v>14.18</v>
      </c>
      <c r="F13716" s="1">
        <v>44703</v>
      </c>
      <c r="G13716">
        <v>5</v>
      </c>
      <c r="H13716" t="s">
        <v>13</v>
      </c>
      <c r="I13716" t="s">
        <v>14</v>
      </c>
      <c r="J13716" t="s">
        <v>15</v>
      </c>
    </row>
    <row r="13717" spans="1:10" x14ac:dyDescent="0.35">
      <c r="A13717" t="s">
        <v>19</v>
      </c>
      <c r="B13717" t="s">
        <v>17</v>
      </c>
      <c r="C13717" t="s">
        <v>18</v>
      </c>
      <c r="D13717">
        <v>10940.87</v>
      </c>
      <c r="E13717">
        <v>16.32</v>
      </c>
      <c r="F13717" s="1">
        <v>44700</v>
      </c>
      <c r="G13717">
        <v>5</v>
      </c>
      <c r="H13717" t="s">
        <v>13</v>
      </c>
      <c r="I13717" t="s">
        <v>14</v>
      </c>
      <c r="J13717" t="s">
        <v>15</v>
      </c>
    </row>
    <row r="13718" spans="1:10" x14ac:dyDescent="0.35">
      <c r="A13718" t="s">
        <v>10</v>
      </c>
      <c r="B13718" t="s">
        <v>17</v>
      </c>
      <c r="C13718" t="s">
        <v>18</v>
      </c>
      <c r="D13718">
        <v>10161.44</v>
      </c>
      <c r="E13718">
        <v>15.03</v>
      </c>
      <c r="F13718" s="1">
        <v>44707</v>
      </c>
      <c r="G13718">
        <v>5</v>
      </c>
      <c r="H13718" t="s">
        <v>13</v>
      </c>
      <c r="I13718" t="s">
        <v>14</v>
      </c>
      <c r="J13718" t="s">
        <v>15</v>
      </c>
    </row>
    <row r="13719" spans="1:10" x14ac:dyDescent="0.35">
      <c r="A13719" t="s">
        <v>22</v>
      </c>
      <c r="B13719" t="s">
        <v>17</v>
      </c>
      <c r="C13719" t="s">
        <v>18</v>
      </c>
      <c r="D13719">
        <v>9405.36</v>
      </c>
      <c r="E13719">
        <v>14.58</v>
      </c>
      <c r="F13719" s="1">
        <v>44628</v>
      </c>
      <c r="G13719">
        <v>5</v>
      </c>
      <c r="H13719" t="s">
        <v>13</v>
      </c>
      <c r="I13719" t="s">
        <v>14</v>
      </c>
      <c r="J13719" t="s">
        <v>15</v>
      </c>
    </row>
    <row r="13720" spans="1:10" x14ac:dyDescent="0.35">
      <c r="A13720" t="s">
        <v>16</v>
      </c>
      <c r="B13720" t="s">
        <v>17</v>
      </c>
      <c r="C13720" t="s">
        <v>18</v>
      </c>
      <c r="D13720">
        <v>10184.540000000001</v>
      </c>
      <c r="E13720">
        <v>15.45</v>
      </c>
      <c r="F13720" s="1">
        <v>44676</v>
      </c>
      <c r="G13720">
        <v>5</v>
      </c>
      <c r="H13720" t="s">
        <v>13</v>
      </c>
      <c r="I13720" t="s">
        <v>14</v>
      </c>
      <c r="J13720" t="s">
        <v>15</v>
      </c>
    </row>
    <row r="13721" spans="1:10" x14ac:dyDescent="0.35">
      <c r="A13721" t="s">
        <v>21</v>
      </c>
      <c r="B13721" t="s">
        <v>17</v>
      </c>
      <c r="C13721" t="s">
        <v>18</v>
      </c>
      <c r="D13721">
        <v>9764.94</v>
      </c>
      <c r="E13721">
        <v>15.57</v>
      </c>
      <c r="F13721" s="1">
        <v>44822</v>
      </c>
      <c r="G13721">
        <v>5</v>
      </c>
      <c r="H13721" t="s">
        <v>13</v>
      </c>
      <c r="I13721" t="s">
        <v>14</v>
      </c>
      <c r="J13721" t="s">
        <v>15</v>
      </c>
    </row>
    <row r="13722" spans="1:10" x14ac:dyDescent="0.35">
      <c r="A13722" t="s">
        <v>22</v>
      </c>
      <c r="B13722" t="s">
        <v>17</v>
      </c>
      <c r="C13722" t="s">
        <v>18</v>
      </c>
      <c r="D13722">
        <v>9506.32</v>
      </c>
      <c r="E13722">
        <v>14.29</v>
      </c>
      <c r="F13722" s="1">
        <v>44688</v>
      </c>
      <c r="G13722">
        <v>5</v>
      </c>
      <c r="H13722" t="s">
        <v>13</v>
      </c>
      <c r="I13722" t="s">
        <v>14</v>
      </c>
      <c r="J13722" t="s">
        <v>15</v>
      </c>
    </row>
    <row r="13723" spans="1:10" x14ac:dyDescent="0.35">
      <c r="A13723" t="s">
        <v>21</v>
      </c>
      <c r="B13723" t="s">
        <v>17</v>
      </c>
      <c r="C13723" t="s">
        <v>18</v>
      </c>
      <c r="D13723">
        <v>10174.36</v>
      </c>
      <c r="E13723">
        <v>15.27</v>
      </c>
      <c r="F13723" s="1">
        <v>44781</v>
      </c>
      <c r="G13723">
        <v>5</v>
      </c>
      <c r="H13723" t="s">
        <v>13</v>
      </c>
      <c r="I13723" t="s">
        <v>14</v>
      </c>
      <c r="J13723" t="s">
        <v>15</v>
      </c>
    </row>
    <row r="13724" spans="1:10" x14ac:dyDescent="0.35">
      <c r="A13724" t="s">
        <v>22</v>
      </c>
      <c r="B13724" t="s">
        <v>17</v>
      </c>
      <c r="C13724" t="s">
        <v>18</v>
      </c>
      <c r="D13724">
        <v>9498.43</v>
      </c>
      <c r="E13724">
        <v>15.36</v>
      </c>
      <c r="F13724" s="1">
        <v>44862</v>
      </c>
      <c r="G13724">
        <v>5</v>
      </c>
      <c r="H13724" t="s">
        <v>13</v>
      </c>
      <c r="I13724" t="s">
        <v>14</v>
      </c>
      <c r="J13724" t="s">
        <v>15</v>
      </c>
    </row>
    <row r="13725" spans="1:10" x14ac:dyDescent="0.35">
      <c r="A13725" t="s">
        <v>21</v>
      </c>
      <c r="B13725" t="s">
        <v>17</v>
      </c>
      <c r="C13725" t="s">
        <v>18</v>
      </c>
      <c r="D13725">
        <v>10235.36</v>
      </c>
      <c r="E13725">
        <v>16.059999999999999</v>
      </c>
      <c r="F13725" s="1">
        <v>44571</v>
      </c>
      <c r="G13725">
        <v>5</v>
      </c>
      <c r="H13725" t="s">
        <v>13</v>
      </c>
      <c r="I13725" t="s">
        <v>14</v>
      </c>
      <c r="J13725" t="s">
        <v>15</v>
      </c>
    </row>
    <row r="13726" spans="1:10" x14ac:dyDescent="0.35">
      <c r="A13726" t="s">
        <v>21</v>
      </c>
      <c r="B13726" t="s">
        <v>17</v>
      </c>
      <c r="C13726" t="s">
        <v>18</v>
      </c>
      <c r="D13726">
        <v>10261.09</v>
      </c>
      <c r="E13726">
        <v>15.7</v>
      </c>
      <c r="F13726" s="1">
        <v>44646</v>
      </c>
      <c r="G13726">
        <v>5</v>
      </c>
      <c r="H13726" t="s">
        <v>13</v>
      </c>
      <c r="I13726" t="s">
        <v>14</v>
      </c>
      <c r="J13726" t="s">
        <v>15</v>
      </c>
    </row>
    <row r="13727" spans="1:10" x14ac:dyDescent="0.35">
      <c r="A13727" t="s">
        <v>19</v>
      </c>
      <c r="B13727" t="s">
        <v>17</v>
      </c>
      <c r="C13727" t="s">
        <v>18</v>
      </c>
      <c r="D13727">
        <v>10950.17</v>
      </c>
      <c r="E13727">
        <v>16.43</v>
      </c>
      <c r="F13727" s="1">
        <v>44780</v>
      </c>
      <c r="G13727">
        <v>5</v>
      </c>
      <c r="H13727" t="s">
        <v>13</v>
      </c>
      <c r="I13727" t="s">
        <v>14</v>
      </c>
      <c r="J13727" t="s">
        <v>15</v>
      </c>
    </row>
    <row r="13728" spans="1:10" x14ac:dyDescent="0.35">
      <c r="A13728" t="s">
        <v>10</v>
      </c>
      <c r="B13728" t="s">
        <v>17</v>
      </c>
      <c r="C13728" t="s">
        <v>18</v>
      </c>
      <c r="D13728">
        <v>10154.299999999999</v>
      </c>
      <c r="E13728">
        <v>15.68</v>
      </c>
      <c r="F13728" s="1">
        <v>44666</v>
      </c>
      <c r="G13728">
        <v>5</v>
      </c>
      <c r="H13728" t="s">
        <v>13</v>
      </c>
      <c r="I13728" t="s">
        <v>14</v>
      </c>
      <c r="J13728" t="s">
        <v>15</v>
      </c>
    </row>
    <row r="13729" spans="1:10" x14ac:dyDescent="0.35">
      <c r="A13729" t="s">
        <v>10</v>
      </c>
      <c r="B13729" t="s">
        <v>17</v>
      </c>
      <c r="C13729" t="s">
        <v>18</v>
      </c>
      <c r="D13729">
        <v>10268.129999999999</v>
      </c>
      <c r="E13729">
        <v>16.07</v>
      </c>
      <c r="F13729" s="1">
        <v>44562</v>
      </c>
      <c r="G13729">
        <v>5</v>
      </c>
      <c r="H13729" t="s">
        <v>13</v>
      </c>
      <c r="I13729" t="s">
        <v>14</v>
      </c>
      <c r="J13729" t="s">
        <v>15</v>
      </c>
    </row>
    <row r="13730" spans="1:10" x14ac:dyDescent="0.35">
      <c r="A13730" t="s">
        <v>10</v>
      </c>
      <c r="B13730" t="s">
        <v>17</v>
      </c>
      <c r="C13730" t="s">
        <v>18</v>
      </c>
      <c r="D13730">
        <v>10142.549999999999</v>
      </c>
      <c r="E13730">
        <v>15.39</v>
      </c>
      <c r="F13730" s="1">
        <v>44676</v>
      </c>
      <c r="G13730">
        <v>5</v>
      </c>
      <c r="H13730" t="s">
        <v>13</v>
      </c>
      <c r="I13730" t="s">
        <v>14</v>
      </c>
      <c r="J13730" t="s">
        <v>15</v>
      </c>
    </row>
    <row r="13731" spans="1:10" x14ac:dyDescent="0.35">
      <c r="A13731" t="s">
        <v>10</v>
      </c>
      <c r="B13731" t="s">
        <v>17</v>
      </c>
      <c r="C13731" t="s">
        <v>18</v>
      </c>
      <c r="D13731">
        <v>9489.4500000000007</v>
      </c>
      <c r="E13731">
        <v>14.97</v>
      </c>
      <c r="F13731" s="1">
        <v>44841</v>
      </c>
      <c r="G13731">
        <v>5</v>
      </c>
      <c r="H13731" t="s">
        <v>13</v>
      </c>
      <c r="I13731" t="s">
        <v>14</v>
      </c>
      <c r="J13731" t="s">
        <v>15</v>
      </c>
    </row>
    <row r="13732" spans="1:10" x14ac:dyDescent="0.35">
      <c r="A13732" t="s">
        <v>10</v>
      </c>
      <c r="B13732" t="s">
        <v>17</v>
      </c>
      <c r="C13732" t="s">
        <v>18</v>
      </c>
      <c r="D13732">
        <v>10194.379999999999</v>
      </c>
      <c r="E13732">
        <v>14.91</v>
      </c>
      <c r="F13732" s="1">
        <v>44718</v>
      </c>
      <c r="G13732">
        <v>5</v>
      </c>
      <c r="H13732" t="s">
        <v>13</v>
      </c>
      <c r="I13732" t="s">
        <v>14</v>
      </c>
      <c r="J13732" t="s">
        <v>15</v>
      </c>
    </row>
    <row r="13733" spans="1:10" x14ac:dyDescent="0.35">
      <c r="A13733" t="s">
        <v>21</v>
      </c>
      <c r="B13733" t="s">
        <v>17</v>
      </c>
      <c r="C13733" t="s">
        <v>18</v>
      </c>
      <c r="D13733">
        <v>10060.09</v>
      </c>
      <c r="E13733">
        <v>15.04</v>
      </c>
      <c r="F13733" s="1">
        <v>44769</v>
      </c>
      <c r="G13733">
        <v>5</v>
      </c>
      <c r="H13733" t="s">
        <v>13</v>
      </c>
      <c r="I13733" t="s">
        <v>14</v>
      </c>
      <c r="J13733" t="s">
        <v>15</v>
      </c>
    </row>
    <row r="13734" spans="1:10" x14ac:dyDescent="0.35">
      <c r="A13734" t="s">
        <v>10</v>
      </c>
      <c r="B13734" t="s">
        <v>17</v>
      </c>
      <c r="C13734" t="s">
        <v>18</v>
      </c>
      <c r="D13734">
        <v>10159.35</v>
      </c>
      <c r="E13734">
        <v>15.78</v>
      </c>
      <c r="F13734" s="1">
        <v>44625</v>
      </c>
      <c r="G13734">
        <v>5</v>
      </c>
      <c r="H13734" t="s">
        <v>13</v>
      </c>
      <c r="I13734" t="s">
        <v>14</v>
      </c>
      <c r="J13734" t="s">
        <v>15</v>
      </c>
    </row>
    <row r="13735" spans="1:10" x14ac:dyDescent="0.35">
      <c r="A13735" t="s">
        <v>20</v>
      </c>
      <c r="B13735" t="s">
        <v>17</v>
      </c>
      <c r="C13735" t="s">
        <v>18</v>
      </c>
      <c r="D13735">
        <v>10655.62</v>
      </c>
      <c r="E13735">
        <v>16.45</v>
      </c>
      <c r="F13735" s="1">
        <v>44631</v>
      </c>
      <c r="G13735">
        <v>5</v>
      </c>
      <c r="H13735" t="s">
        <v>13</v>
      </c>
      <c r="I13735" t="s">
        <v>14</v>
      </c>
      <c r="J13735" t="s">
        <v>15</v>
      </c>
    </row>
    <row r="13736" spans="1:10" x14ac:dyDescent="0.35">
      <c r="A13736" t="s">
        <v>10</v>
      </c>
      <c r="B13736" t="s">
        <v>17</v>
      </c>
      <c r="C13736" t="s">
        <v>18</v>
      </c>
      <c r="D13736">
        <v>10122.6</v>
      </c>
      <c r="E13736">
        <v>15.17</v>
      </c>
      <c r="F13736" s="1">
        <v>44698</v>
      </c>
      <c r="G13736">
        <v>5</v>
      </c>
      <c r="H13736" t="s">
        <v>13</v>
      </c>
      <c r="I13736" t="s">
        <v>14</v>
      </c>
      <c r="J13736" t="s">
        <v>15</v>
      </c>
    </row>
    <row r="13737" spans="1:10" x14ac:dyDescent="0.35">
      <c r="A13737" t="s">
        <v>22</v>
      </c>
      <c r="B13737" t="s">
        <v>17</v>
      </c>
      <c r="C13737" t="s">
        <v>18</v>
      </c>
      <c r="D13737">
        <v>9287.4500000000007</v>
      </c>
      <c r="E13737">
        <v>14.58</v>
      </c>
      <c r="F13737" s="1">
        <v>44569</v>
      </c>
      <c r="G13737">
        <v>5</v>
      </c>
      <c r="H13737" t="s">
        <v>13</v>
      </c>
      <c r="I13737" t="s">
        <v>14</v>
      </c>
      <c r="J13737" t="s">
        <v>15</v>
      </c>
    </row>
    <row r="13738" spans="1:10" x14ac:dyDescent="0.35">
      <c r="A13738" t="s">
        <v>16</v>
      </c>
      <c r="B13738" t="s">
        <v>17</v>
      </c>
      <c r="C13738" t="s">
        <v>18</v>
      </c>
      <c r="D13738">
        <v>9510.1299999999992</v>
      </c>
      <c r="E13738">
        <v>14.95</v>
      </c>
      <c r="F13738" s="1">
        <v>44832</v>
      </c>
      <c r="G13738">
        <v>5</v>
      </c>
      <c r="H13738" t="s">
        <v>13</v>
      </c>
      <c r="I13738" t="s">
        <v>14</v>
      </c>
      <c r="J13738" t="s">
        <v>15</v>
      </c>
    </row>
    <row r="13739" spans="1:10" x14ac:dyDescent="0.35">
      <c r="A13739" t="s">
        <v>10</v>
      </c>
      <c r="B13739" t="s">
        <v>17</v>
      </c>
      <c r="C13739" t="s">
        <v>18</v>
      </c>
      <c r="D13739">
        <v>10146.52</v>
      </c>
      <c r="E13739">
        <v>14.67</v>
      </c>
      <c r="F13739" s="1">
        <v>44736</v>
      </c>
      <c r="G13739">
        <v>5</v>
      </c>
      <c r="H13739" t="s">
        <v>13</v>
      </c>
      <c r="I13739" t="s">
        <v>14</v>
      </c>
      <c r="J13739" t="s">
        <v>15</v>
      </c>
    </row>
    <row r="13740" spans="1:10" x14ac:dyDescent="0.35">
      <c r="A13740" t="s">
        <v>21</v>
      </c>
      <c r="B13740" t="s">
        <v>17</v>
      </c>
      <c r="C13740" t="s">
        <v>18</v>
      </c>
      <c r="D13740">
        <v>9821.32</v>
      </c>
      <c r="E13740">
        <v>16.28</v>
      </c>
      <c r="F13740" s="1">
        <v>44888</v>
      </c>
      <c r="G13740">
        <v>5</v>
      </c>
      <c r="H13740" t="s">
        <v>13</v>
      </c>
      <c r="I13740" t="s">
        <v>14</v>
      </c>
      <c r="J13740" t="s">
        <v>15</v>
      </c>
    </row>
    <row r="13741" spans="1:10" x14ac:dyDescent="0.35">
      <c r="A13741" t="s">
        <v>19</v>
      </c>
      <c r="B13741" t="s">
        <v>17</v>
      </c>
      <c r="C13741" t="s">
        <v>18</v>
      </c>
      <c r="D13741">
        <v>10781.5</v>
      </c>
      <c r="E13741">
        <v>16.57</v>
      </c>
      <c r="F13741" s="1">
        <v>44661</v>
      </c>
      <c r="G13741">
        <v>5</v>
      </c>
      <c r="H13741" t="s">
        <v>13</v>
      </c>
      <c r="I13741" t="s">
        <v>14</v>
      </c>
      <c r="J13741" t="s">
        <v>15</v>
      </c>
    </row>
    <row r="13742" spans="1:10" x14ac:dyDescent="0.35">
      <c r="A13742" t="s">
        <v>22</v>
      </c>
      <c r="B13742" t="s">
        <v>17</v>
      </c>
      <c r="C13742" t="s">
        <v>18</v>
      </c>
      <c r="D13742">
        <v>9585.9699999999993</v>
      </c>
      <c r="E13742">
        <v>14.07</v>
      </c>
      <c r="F13742" s="1">
        <v>44756</v>
      </c>
      <c r="G13742">
        <v>5</v>
      </c>
      <c r="H13742" t="s">
        <v>13</v>
      </c>
      <c r="I13742" t="s">
        <v>14</v>
      </c>
      <c r="J13742" t="s">
        <v>15</v>
      </c>
    </row>
    <row r="13743" spans="1:10" x14ac:dyDescent="0.35">
      <c r="A13743" t="s">
        <v>16</v>
      </c>
      <c r="B13743" t="s">
        <v>17</v>
      </c>
      <c r="C13743" t="s">
        <v>18</v>
      </c>
      <c r="D13743">
        <v>9701.8799999999992</v>
      </c>
      <c r="E13743">
        <v>16.079999999999998</v>
      </c>
      <c r="F13743" s="1">
        <v>44888</v>
      </c>
      <c r="G13743">
        <v>5</v>
      </c>
      <c r="H13743" t="s">
        <v>13</v>
      </c>
      <c r="I13743" t="s">
        <v>14</v>
      </c>
      <c r="J13743" t="s">
        <v>15</v>
      </c>
    </row>
    <row r="13744" spans="1:10" x14ac:dyDescent="0.35">
      <c r="A13744" t="s">
        <v>19</v>
      </c>
      <c r="B13744" t="s">
        <v>17</v>
      </c>
      <c r="C13744" t="s">
        <v>18</v>
      </c>
      <c r="D13744">
        <v>11031.59</v>
      </c>
      <c r="E13744">
        <v>15.96</v>
      </c>
      <c r="F13744" s="1">
        <v>44735</v>
      </c>
      <c r="G13744">
        <v>5</v>
      </c>
      <c r="H13744" t="s">
        <v>13</v>
      </c>
      <c r="I13744" t="s">
        <v>14</v>
      </c>
      <c r="J13744" t="s">
        <v>15</v>
      </c>
    </row>
    <row r="13745" spans="1:10" x14ac:dyDescent="0.35">
      <c r="A13745" t="s">
        <v>16</v>
      </c>
      <c r="B13745" t="s">
        <v>17</v>
      </c>
      <c r="C13745" t="s">
        <v>18</v>
      </c>
      <c r="D13745">
        <v>9443.83</v>
      </c>
      <c r="E13745">
        <v>15.2</v>
      </c>
      <c r="F13745" s="1">
        <v>44858</v>
      </c>
      <c r="G13745">
        <v>5</v>
      </c>
      <c r="H13745" t="s">
        <v>13</v>
      </c>
      <c r="I13745" t="s">
        <v>14</v>
      </c>
      <c r="J13745" t="s">
        <v>15</v>
      </c>
    </row>
    <row r="13746" spans="1:10" x14ac:dyDescent="0.35">
      <c r="A13746" t="s">
        <v>21</v>
      </c>
      <c r="B13746" t="s">
        <v>17</v>
      </c>
      <c r="C13746" t="s">
        <v>18</v>
      </c>
      <c r="D13746">
        <v>10131.51</v>
      </c>
      <c r="E13746">
        <v>16</v>
      </c>
      <c r="F13746" s="1">
        <v>44583</v>
      </c>
      <c r="G13746">
        <v>5</v>
      </c>
      <c r="H13746" t="s">
        <v>13</v>
      </c>
      <c r="I13746" t="s">
        <v>14</v>
      </c>
      <c r="J13746" t="s">
        <v>15</v>
      </c>
    </row>
    <row r="13747" spans="1:10" x14ac:dyDescent="0.35">
      <c r="A13747" t="s">
        <v>10</v>
      </c>
      <c r="B13747" t="s">
        <v>17</v>
      </c>
      <c r="C13747" t="s">
        <v>18</v>
      </c>
      <c r="D13747">
        <v>10218.290000000001</v>
      </c>
      <c r="E13747">
        <v>15.99</v>
      </c>
      <c r="F13747" s="1">
        <v>44591</v>
      </c>
      <c r="G13747">
        <v>5</v>
      </c>
      <c r="H13747" t="s">
        <v>13</v>
      </c>
      <c r="I13747" t="s">
        <v>14</v>
      </c>
      <c r="J13747" t="s">
        <v>15</v>
      </c>
    </row>
    <row r="13748" spans="1:10" x14ac:dyDescent="0.35">
      <c r="A13748" t="s">
        <v>20</v>
      </c>
      <c r="B13748" t="s">
        <v>17</v>
      </c>
      <c r="C13748" t="s">
        <v>18</v>
      </c>
      <c r="D13748">
        <v>10349.129999999999</v>
      </c>
      <c r="E13748">
        <v>16.38</v>
      </c>
      <c r="F13748" s="1">
        <v>44818</v>
      </c>
      <c r="G13748">
        <v>5</v>
      </c>
      <c r="H13748" t="s">
        <v>13</v>
      </c>
      <c r="I13748" t="s">
        <v>14</v>
      </c>
      <c r="J13748" t="s">
        <v>15</v>
      </c>
    </row>
    <row r="13749" spans="1:10" x14ac:dyDescent="0.35">
      <c r="A13749" t="s">
        <v>10</v>
      </c>
      <c r="B13749" t="s">
        <v>17</v>
      </c>
      <c r="C13749" t="s">
        <v>18</v>
      </c>
      <c r="D13749">
        <v>9771.76</v>
      </c>
      <c r="E13749">
        <v>15.12</v>
      </c>
      <c r="F13749" s="1">
        <v>44804</v>
      </c>
      <c r="G13749">
        <v>5</v>
      </c>
      <c r="H13749" t="s">
        <v>13</v>
      </c>
      <c r="I13749" t="s">
        <v>14</v>
      </c>
      <c r="J13749" t="s">
        <v>15</v>
      </c>
    </row>
    <row r="13750" spans="1:10" x14ac:dyDescent="0.35">
      <c r="A13750" t="s">
        <v>20</v>
      </c>
      <c r="B13750" t="s">
        <v>17</v>
      </c>
      <c r="C13750" t="s">
        <v>18</v>
      </c>
      <c r="D13750">
        <v>10633.18</v>
      </c>
      <c r="E13750">
        <v>16.309999999999999</v>
      </c>
      <c r="F13750" s="1">
        <v>44792</v>
      </c>
      <c r="G13750">
        <v>5</v>
      </c>
      <c r="H13750" t="s">
        <v>13</v>
      </c>
      <c r="I13750" t="s">
        <v>14</v>
      </c>
      <c r="J13750" t="s">
        <v>15</v>
      </c>
    </row>
    <row r="13751" spans="1:10" x14ac:dyDescent="0.35">
      <c r="A13751" t="s">
        <v>21</v>
      </c>
      <c r="B13751" t="s">
        <v>17</v>
      </c>
      <c r="C13751" t="s">
        <v>18</v>
      </c>
      <c r="D13751">
        <v>10046.969999999999</v>
      </c>
      <c r="E13751">
        <v>15.76</v>
      </c>
      <c r="F13751" s="1">
        <v>44636</v>
      </c>
      <c r="G13751">
        <v>5</v>
      </c>
      <c r="H13751" t="s">
        <v>13</v>
      </c>
      <c r="I13751" t="s">
        <v>14</v>
      </c>
      <c r="J13751" t="s">
        <v>15</v>
      </c>
    </row>
    <row r="13752" spans="1:10" x14ac:dyDescent="0.35">
      <c r="A13752" t="s">
        <v>21</v>
      </c>
      <c r="B13752" t="s">
        <v>17</v>
      </c>
      <c r="C13752" t="s">
        <v>18</v>
      </c>
      <c r="D13752">
        <v>10077.77</v>
      </c>
      <c r="E13752">
        <v>15.82</v>
      </c>
      <c r="F13752" s="1">
        <v>44615</v>
      </c>
      <c r="G13752">
        <v>5</v>
      </c>
      <c r="H13752" t="s">
        <v>13</v>
      </c>
      <c r="I13752" t="s">
        <v>14</v>
      </c>
      <c r="J13752" t="s">
        <v>15</v>
      </c>
    </row>
    <row r="13753" spans="1:10" x14ac:dyDescent="0.35">
      <c r="A13753" t="s">
        <v>19</v>
      </c>
      <c r="B13753" t="s">
        <v>17</v>
      </c>
      <c r="C13753" t="s">
        <v>18</v>
      </c>
      <c r="D13753">
        <v>10973.24</v>
      </c>
      <c r="E13753">
        <v>16.27</v>
      </c>
      <c r="F13753" s="1">
        <v>44761</v>
      </c>
      <c r="G13753">
        <v>5</v>
      </c>
      <c r="H13753" t="s">
        <v>13</v>
      </c>
      <c r="I13753" t="s">
        <v>14</v>
      </c>
      <c r="J13753" t="s">
        <v>15</v>
      </c>
    </row>
    <row r="13754" spans="1:10" x14ac:dyDescent="0.35">
      <c r="A13754" t="s">
        <v>16</v>
      </c>
      <c r="B13754" t="s">
        <v>17</v>
      </c>
      <c r="C13754" t="s">
        <v>18</v>
      </c>
      <c r="D13754">
        <v>9386.77</v>
      </c>
      <c r="E13754">
        <v>15.03</v>
      </c>
      <c r="F13754" s="1">
        <v>44834</v>
      </c>
      <c r="G13754">
        <v>5</v>
      </c>
      <c r="H13754" t="s">
        <v>13</v>
      </c>
      <c r="I13754" t="s">
        <v>14</v>
      </c>
      <c r="J13754" t="s">
        <v>15</v>
      </c>
    </row>
    <row r="13755" spans="1:10" x14ac:dyDescent="0.35">
      <c r="A13755" t="s">
        <v>21</v>
      </c>
      <c r="B13755" t="s">
        <v>17</v>
      </c>
      <c r="C13755" t="s">
        <v>18</v>
      </c>
      <c r="D13755">
        <v>10089.370000000001</v>
      </c>
      <c r="E13755">
        <v>14.66</v>
      </c>
      <c r="F13755" s="1">
        <v>44734</v>
      </c>
      <c r="G13755">
        <v>5</v>
      </c>
      <c r="H13755" t="s">
        <v>13</v>
      </c>
      <c r="I13755" t="s">
        <v>14</v>
      </c>
      <c r="J13755" t="s">
        <v>15</v>
      </c>
    </row>
    <row r="13756" spans="1:10" x14ac:dyDescent="0.35">
      <c r="A13756" t="s">
        <v>16</v>
      </c>
      <c r="B13756" t="s">
        <v>17</v>
      </c>
      <c r="C13756" t="s">
        <v>18</v>
      </c>
      <c r="D13756">
        <v>10210.92</v>
      </c>
      <c r="E13756">
        <v>15.49</v>
      </c>
      <c r="F13756" s="1">
        <v>44675</v>
      </c>
      <c r="G13756">
        <v>5</v>
      </c>
      <c r="H13756" t="s">
        <v>13</v>
      </c>
      <c r="I13756" t="s">
        <v>14</v>
      </c>
      <c r="J13756" t="s">
        <v>15</v>
      </c>
    </row>
    <row r="13757" spans="1:10" x14ac:dyDescent="0.35">
      <c r="A13757" t="s">
        <v>21</v>
      </c>
      <c r="B13757" t="s">
        <v>17</v>
      </c>
      <c r="C13757" t="s">
        <v>18</v>
      </c>
      <c r="D13757">
        <v>9731.16</v>
      </c>
      <c r="E13757">
        <v>15.62</v>
      </c>
      <c r="F13757" s="1">
        <v>44869</v>
      </c>
      <c r="G13757">
        <v>5</v>
      </c>
      <c r="H13757" t="s">
        <v>13</v>
      </c>
      <c r="I13757" t="s">
        <v>14</v>
      </c>
      <c r="J13757" t="s">
        <v>15</v>
      </c>
    </row>
    <row r="13758" spans="1:10" x14ac:dyDescent="0.35">
      <c r="A13758" t="s">
        <v>16</v>
      </c>
      <c r="B13758" t="s">
        <v>17</v>
      </c>
      <c r="C13758" t="s">
        <v>18</v>
      </c>
      <c r="D13758">
        <v>10236.92</v>
      </c>
      <c r="E13758">
        <v>16</v>
      </c>
      <c r="F13758" s="1">
        <v>44568</v>
      </c>
      <c r="G13758">
        <v>5</v>
      </c>
      <c r="H13758" t="s">
        <v>13</v>
      </c>
      <c r="I13758" t="s">
        <v>14</v>
      </c>
      <c r="J13758" t="s">
        <v>15</v>
      </c>
    </row>
    <row r="13759" spans="1:10" x14ac:dyDescent="0.35">
      <c r="A13759" t="s">
        <v>19</v>
      </c>
      <c r="B13759" t="s">
        <v>17</v>
      </c>
      <c r="C13759" t="s">
        <v>18</v>
      </c>
      <c r="D13759">
        <v>10920.95</v>
      </c>
      <c r="E13759">
        <v>16.36</v>
      </c>
      <c r="F13759" s="1">
        <v>44696</v>
      </c>
      <c r="G13759">
        <v>5</v>
      </c>
      <c r="H13759" t="s">
        <v>13</v>
      </c>
      <c r="I13759" t="s">
        <v>14</v>
      </c>
      <c r="J13759" t="s">
        <v>15</v>
      </c>
    </row>
    <row r="13760" spans="1:10" x14ac:dyDescent="0.35">
      <c r="A13760" t="s">
        <v>21</v>
      </c>
      <c r="B13760" t="s">
        <v>17</v>
      </c>
      <c r="C13760" t="s">
        <v>18</v>
      </c>
      <c r="D13760">
        <v>10355.629999999999</v>
      </c>
      <c r="E13760">
        <v>15.68</v>
      </c>
      <c r="F13760" s="1">
        <v>44651</v>
      </c>
      <c r="G13760">
        <v>5</v>
      </c>
      <c r="H13760" t="s">
        <v>13</v>
      </c>
      <c r="I13760" t="s">
        <v>14</v>
      </c>
      <c r="J13760" t="s">
        <v>15</v>
      </c>
    </row>
    <row r="13761" spans="1:10" x14ac:dyDescent="0.35">
      <c r="A13761" t="s">
        <v>20</v>
      </c>
      <c r="B13761" t="s">
        <v>17</v>
      </c>
      <c r="C13761" t="s">
        <v>18</v>
      </c>
      <c r="D13761">
        <v>10704.62</v>
      </c>
      <c r="E13761">
        <v>16.059999999999999</v>
      </c>
      <c r="F13761" s="1">
        <v>44775</v>
      </c>
      <c r="G13761">
        <v>5</v>
      </c>
      <c r="H13761" t="s">
        <v>13</v>
      </c>
      <c r="I13761" t="s">
        <v>14</v>
      </c>
      <c r="J13761" t="s">
        <v>15</v>
      </c>
    </row>
    <row r="13762" spans="1:10" x14ac:dyDescent="0.35">
      <c r="A13762" t="s">
        <v>19</v>
      </c>
      <c r="B13762" t="s">
        <v>17</v>
      </c>
      <c r="C13762" t="s">
        <v>18</v>
      </c>
      <c r="D13762">
        <v>10883.46</v>
      </c>
      <c r="E13762">
        <v>16.41</v>
      </c>
      <c r="F13762" s="1">
        <v>44682</v>
      </c>
      <c r="G13762">
        <v>5</v>
      </c>
      <c r="H13762" t="s">
        <v>13</v>
      </c>
      <c r="I13762" t="s">
        <v>14</v>
      </c>
      <c r="J13762" t="s">
        <v>15</v>
      </c>
    </row>
    <row r="13763" spans="1:10" x14ac:dyDescent="0.35">
      <c r="A13763" t="s">
        <v>21</v>
      </c>
      <c r="B13763" t="s">
        <v>17</v>
      </c>
      <c r="C13763" t="s">
        <v>18</v>
      </c>
      <c r="D13763">
        <v>10188.08</v>
      </c>
      <c r="E13763">
        <v>15.81</v>
      </c>
      <c r="F13763" s="1">
        <v>44642</v>
      </c>
      <c r="G13763">
        <v>5</v>
      </c>
      <c r="H13763" t="s">
        <v>13</v>
      </c>
      <c r="I13763" t="s">
        <v>14</v>
      </c>
      <c r="J13763" t="s">
        <v>15</v>
      </c>
    </row>
    <row r="13764" spans="1:10" x14ac:dyDescent="0.35">
      <c r="A13764" t="s">
        <v>10</v>
      </c>
      <c r="B13764" t="s">
        <v>17</v>
      </c>
      <c r="C13764" t="s">
        <v>18</v>
      </c>
      <c r="D13764">
        <v>10100.39</v>
      </c>
      <c r="E13764">
        <v>15.18</v>
      </c>
      <c r="F13764" s="1">
        <v>44691</v>
      </c>
      <c r="G13764">
        <v>5</v>
      </c>
      <c r="H13764" t="s">
        <v>13</v>
      </c>
      <c r="I13764" t="s">
        <v>14</v>
      </c>
      <c r="J13764" t="s">
        <v>15</v>
      </c>
    </row>
    <row r="13765" spans="1:10" x14ac:dyDescent="0.35">
      <c r="A13765" t="s">
        <v>22</v>
      </c>
      <c r="B13765" t="s">
        <v>17</v>
      </c>
      <c r="C13765" t="s">
        <v>18</v>
      </c>
      <c r="D13765">
        <v>9557.19</v>
      </c>
      <c r="E13765">
        <v>14.24</v>
      </c>
      <c r="F13765" s="1">
        <v>44764</v>
      </c>
      <c r="G13765">
        <v>5</v>
      </c>
      <c r="H13765" t="s">
        <v>13</v>
      </c>
      <c r="I13765" t="s">
        <v>14</v>
      </c>
      <c r="J13765" t="s">
        <v>15</v>
      </c>
    </row>
    <row r="13766" spans="1:10" x14ac:dyDescent="0.35">
      <c r="A13766" t="s">
        <v>10</v>
      </c>
      <c r="B13766" t="s">
        <v>17</v>
      </c>
      <c r="C13766" t="s">
        <v>18</v>
      </c>
      <c r="D13766">
        <v>10135.89</v>
      </c>
      <c r="E13766">
        <v>15.29</v>
      </c>
      <c r="F13766" s="1">
        <v>44682</v>
      </c>
      <c r="G13766">
        <v>5</v>
      </c>
      <c r="H13766" t="s">
        <v>13</v>
      </c>
      <c r="I13766" t="s">
        <v>14</v>
      </c>
      <c r="J13766" t="s">
        <v>15</v>
      </c>
    </row>
    <row r="13767" spans="1:10" x14ac:dyDescent="0.35">
      <c r="A13767" t="s">
        <v>20</v>
      </c>
      <c r="B13767" t="s">
        <v>17</v>
      </c>
      <c r="C13767" t="s">
        <v>18</v>
      </c>
      <c r="D13767">
        <v>10266.459999999999</v>
      </c>
      <c r="E13767">
        <v>16.59</v>
      </c>
      <c r="F13767" s="1">
        <v>44854</v>
      </c>
      <c r="G13767">
        <v>5</v>
      </c>
      <c r="H13767" t="s">
        <v>13</v>
      </c>
      <c r="I13767" t="s">
        <v>14</v>
      </c>
      <c r="J13767" t="s">
        <v>15</v>
      </c>
    </row>
    <row r="13768" spans="1:10" x14ac:dyDescent="0.35">
      <c r="A13768" t="s">
        <v>19</v>
      </c>
      <c r="B13768" t="s">
        <v>17</v>
      </c>
      <c r="C13768" t="s">
        <v>18</v>
      </c>
      <c r="D13768">
        <v>10677.03</v>
      </c>
      <c r="E13768">
        <v>17.760000000000002</v>
      </c>
      <c r="F13768" s="1">
        <v>44898</v>
      </c>
      <c r="G13768">
        <v>5</v>
      </c>
      <c r="H13768" t="s">
        <v>13</v>
      </c>
      <c r="I13768" t="s">
        <v>14</v>
      </c>
      <c r="J13768" t="s">
        <v>15</v>
      </c>
    </row>
    <row r="13769" spans="1:10" x14ac:dyDescent="0.35">
      <c r="A13769" t="s">
        <v>16</v>
      </c>
      <c r="B13769" t="s">
        <v>17</v>
      </c>
      <c r="C13769" t="s">
        <v>18</v>
      </c>
      <c r="D13769">
        <v>10022.51</v>
      </c>
      <c r="E13769">
        <v>14.97</v>
      </c>
      <c r="F13769" s="1">
        <v>44765</v>
      </c>
      <c r="G13769">
        <v>5</v>
      </c>
      <c r="H13769" t="s">
        <v>13</v>
      </c>
      <c r="I13769" t="s">
        <v>14</v>
      </c>
      <c r="J13769" t="s">
        <v>15</v>
      </c>
    </row>
    <row r="13770" spans="1:10" x14ac:dyDescent="0.35">
      <c r="A13770" t="s">
        <v>21</v>
      </c>
      <c r="B13770" t="s">
        <v>17</v>
      </c>
      <c r="C13770" t="s">
        <v>18</v>
      </c>
      <c r="D13770">
        <v>10331.620000000001</v>
      </c>
      <c r="E13770">
        <v>15.65</v>
      </c>
      <c r="F13770" s="1">
        <v>44654</v>
      </c>
      <c r="G13770">
        <v>5</v>
      </c>
      <c r="H13770" t="s">
        <v>13</v>
      </c>
      <c r="I13770" t="s">
        <v>14</v>
      </c>
      <c r="J13770" t="s">
        <v>15</v>
      </c>
    </row>
    <row r="13771" spans="1:10" x14ac:dyDescent="0.35">
      <c r="A13771" t="s">
        <v>22</v>
      </c>
      <c r="B13771" t="s">
        <v>17</v>
      </c>
      <c r="C13771" t="s">
        <v>18</v>
      </c>
      <c r="D13771">
        <v>9609.66</v>
      </c>
      <c r="E13771">
        <v>13.99</v>
      </c>
      <c r="F13771" s="1">
        <v>44753</v>
      </c>
      <c r="G13771">
        <v>5</v>
      </c>
      <c r="H13771" t="s">
        <v>13</v>
      </c>
      <c r="I13771" t="s">
        <v>14</v>
      </c>
      <c r="J13771" t="s">
        <v>15</v>
      </c>
    </row>
    <row r="13772" spans="1:10" x14ac:dyDescent="0.35">
      <c r="A13772" t="s">
        <v>20</v>
      </c>
      <c r="B13772" t="s">
        <v>17</v>
      </c>
      <c r="C13772" t="s">
        <v>18</v>
      </c>
      <c r="D13772">
        <v>10291.84</v>
      </c>
      <c r="E13772">
        <v>16.46</v>
      </c>
      <c r="F13772" s="1">
        <v>44846</v>
      </c>
      <c r="G13772">
        <v>5</v>
      </c>
      <c r="H13772" t="s">
        <v>13</v>
      </c>
      <c r="I13772" t="s">
        <v>14</v>
      </c>
      <c r="J13772" t="s">
        <v>15</v>
      </c>
    </row>
    <row r="13773" spans="1:10" x14ac:dyDescent="0.35">
      <c r="A13773" t="s">
        <v>19</v>
      </c>
      <c r="B13773" t="s">
        <v>17</v>
      </c>
      <c r="C13773" t="s">
        <v>18</v>
      </c>
      <c r="D13773">
        <v>10560.16</v>
      </c>
      <c r="E13773">
        <v>16.690000000000001</v>
      </c>
      <c r="F13773" s="1">
        <v>44574</v>
      </c>
      <c r="G13773">
        <v>5</v>
      </c>
      <c r="H13773" t="s">
        <v>13</v>
      </c>
      <c r="I13773" t="s">
        <v>14</v>
      </c>
      <c r="J13773" t="s">
        <v>15</v>
      </c>
    </row>
    <row r="13774" spans="1:10" x14ac:dyDescent="0.35">
      <c r="A13774" t="s">
        <v>10</v>
      </c>
      <c r="B13774" t="s">
        <v>17</v>
      </c>
      <c r="C13774" t="s">
        <v>18</v>
      </c>
      <c r="D13774">
        <v>10091.25</v>
      </c>
      <c r="E13774">
        <v>14.8</v>
      </c>
      <c r="F13774" s="1">
        <v>44728</v>
      </c>
      <c r="G13774">
        <v>5</v>
      </c>
      <c r="H13774" t="s">
        <v>13</v>
      </c>
      <c r="I13774" t="s">
        <v>14</v>
      </c>
      <c r="J13774" t="s">
        <v>15</v>
      </c>
    </row>
    <row r="13775" spans="1:10" x14ac:dyDescent="0.35">
      <c r="A13775" t="s">
        <v>20</v>
      </c>
      <c r="B13775" t="s">
        <v>17</v>
      </c>
      <c r="C13775" t="s">
        <v>18</v>
      </c>
      <c r="D13775">
        <v>10273.33</v>
      </c>
      <c r="E13775">
        <v>16.690000000000001</v>
      </c>
      <c r="F13775" s="1">
        <v>44868</v>
      </c>
      <c r="G13775">
        <v>5</v>
      </c>
      <c r="H13775" t="s">
        <v>13</v>
      </c>
      <c r="I13775" t="s">
        <v>14</v>
      </c>
      <c r="J13775" t="s">
        <v>15</v>
      </c>
    </row>
    <row r="13776" spans="1:10" x14ac:dyDescent="0.35">
      <c r="A13776" t="s">
        <v>21</v>
      </c>
      <c r="B13776" t="s">
        <v>17</v>
      </c>
      <c r="C13776" t="s">
        <v>18</v>
      </c>
      <c r="D13776">
        <v>10136.73</v>
      </c>
      <c r="E13776">
        <v>15.86</v>
      </c>
      <c r="F13776" s="1">
        <v>44592</v>
      </c>
      <c r="G13776">
        <v>5</v>
      </c>
      <c r="H13776" t="s">
        <v>13</v>
      </c>
      <c r="I13776" t="s">
        <v>14</v>
      </c>
      <c r="J13776" t="s">
        <v>15</v>
      </c>
    </row>
    <row r="13777" spans="1:10" x14ac:dyDescent="0.35">
      <c r="A13777" t="s">
        <v>20</v>
      </c>
      <c r="B13777" t="s">
        <v>17</v>
      </c>
      <c r="C13777" t="s">
        <v>18</v>
      </c>
      <c r="D13777">
        <v>10840.82</v>
      </c>
      <c r="E13777">
        <v>15.8</v>
      </c>
      <c r="F13777" s="1">
        <v>44745</v>
      </c>
      <c r="G13777">
        <v>5</v>
      </c>
      <c r="H13777" t="s">
        <v>13</v>
      </c>
      <c r="I13777" t="s">
        <v>14</v>
      </c>
      <c r="J13777" t="s">
        <v>15</v>
      </c>
    </row>
    <row r="13778" spans="1:10" x14ac:dyDescent="0.35">
      <c r="A13778" t="s">
        <v>22</v>
      </c>
      <c r="B13778" t="s">
        <v>17</v>
      </c>
      <c r="C13778" t="s">
        <v>18</v>
      </c>
      <c r="D13778">
        <v>9500.15</v>
      </c>
      <c r="E13778">
        <v>14.33</v>
      </c>
      <c r="F13778" s="1">
        <v>44684</v>
      </c>
      <c r="G13778">
        <v>5</v>
      </c>
      <c r="H13778" t="s">
        <v>13</v>
      </c>
      <c r="I13778" t="s">
        <v>14</v>
      </c>
      <c r="J13778" t="s">
        <v>15</v>
      </c>
    </row>
    <row r="13779" spans="1:10" x14ac:dyDescent="0.35">
      <c r="A13779" t="s">
        <v>20</v>
      </c>
      <c r="B13779" t="s">
        <v>17</v>
      </c>
      <c r="C13779" t="s">
        <v>18</v>
      </c>
      <c r="D13779">
        <v>10834.97</v>
      </c>
      <c r="E13779">
        <v>15.76</v>
      </c>
      <c r="F13779" s="1">
        <v>44750</v>
      </c>
      <c r="G13779">
        <v>5</v>
      </c>
      <c r="H13779" t="s">
        <v>13</v>
      </c>
      <c r="I13779" t="s">
        <v>14</v>
      </c>
      <c r="J13779" t="s">
        <v>15</v>
      </c>
    </row>
    <row r="13780" spans="1:10" x14ac:dyDescent="0.35">
      <c r="A13780" t="s">
        <v>19</v>
      </c>
      <c r="B13780" t="s">
        <v>17</v>
      </c>
      <c r="C13780" t="s">
        <v>18</v>
      </c>
      <c r="D13780">
        <v>10952.72</v>
      </c>
      <c r="E13780">
        <v>16.48</v>
      </c>
      <c r="F13780" s="1">
        <v>44788</v>
      </c>
      <c r="G13780">
        <v>5</v>
      </c>
      <c r="H13780" t="s">
        <v>13</v>
      </c>
      <c r="I13780" t="s">
        <v>14</v>
      </c>
      <c r="J13780" t="s">
        <v>15</v>
      </c>
    </row>
    <row r="13781" spans="1:10" x14ac:dyDescent="0.35">
      <c r="A13781" t="s">
        <v>21</v>
      </c>
      <c r="B13781" t="s">
        <v>17</v>
      </c>
      <c r="C13781" t="s">
        <v>18</v>
      </c>
      <c r="D13781">
        <v>9737.82</v>
      </c>
      <c r="E13781">
        <v>15.73</v>
      </c>
      <c r="F13781" s="1">
        <v>44872</v>
      </c>
      <c r="G13781">
        <v>5</v>
      </c>
      <c r="H13781" t="s">
        <v>13</v>
      </c>
      <c r="I13781" t="s">
        <v>14</v>
      </c>
      <c r="J13781" t="s">
        <v>15</v>
      </c>
    </row>
    <row r="13782" spans="1:10" x14ac:dyDescent="0.35">
      <c r="A13782" t="s">
        <v>19</v>
      </c>
      <c r="B13782" t="s">
        <v>17</v>
      </c>
      <c r="C13782" t="s">
        <v>18</v>
      </c>
      <c r="D13782">
        <v>10630.94</v>
      </c>
      <c r="E13782">
        <v>16.55</v>
      </c>
      <c r="F13782" s="1">
        <v>44596</v>
      </c>
      <c r="G13782">
        <v>5</v>
      </c>
      <c r="H13782" t="s">
        <v>13</v>
      </c>
      <c r="I13782" t="s">
        <v>14</v>
      </c>
      <c r="J13782" t="s">
        <v>15</v>
      </c>
    </row>
    <row r="13783" spans="1:10" x14ac:dyDescent="0.35">
      <c r="A13783" t="s">
        <v>20</v>
      </c>
      <c r="B13783" t="s">
        <v>17</v>
      </c>
      <c r="C13783" t="s">
        <v>18</v>
      </c>
      <c r="D13783">
        <v>10415.86</v>
      </c>
      <c r="E13783">
        <v>16.36</v>
      </c>
      <c r="F13783" s="1">
        <v>44801</v>
      </c>
      <c r="G13783">
        <v>5</v>
      </c>
      <c r="H13783" t="s">
        <v>13</v>
      </c>
      <c r="I13783" t="s">
        <v>14</v>
      </c>
      <c r="J13783" t="s">
        <v>15</v>
      </c>
    </row>
    <row r="13784" spans="1:10" x14ac:dyDescent="0.35">
      <c r="A13784" t="s">
        <v>21</v>
      </c>
      <c r="B13784" t="s">
        <v>17</v>
      </c>
      <c r="C13784" t="s">
        <v>18</v>
      </c>
      <c r="D13784">
        <v>10066.120000000001</v>
      </c>
      <c r="E13784">
        <v>15.69</v>
      </c>
      <c r="F13784" s="1">
        <v>44619</v>
      </c>
      <c r="G13784">
        <v>5</v>
      </c>
      <c r="H13784" t="s">
        <v>13</v>
      </c>
      <c r="I13784" t="s">
        <v>14</v>
      </c>
      <c r="J13784" t="s">
        <v>15</v>
      </c>
    </row>
    <row r="13785" spans="1:10" x14ac:dyDescent="0.35">
      <c r="A13785" t="s">
        <v>21</v>
      </c>
      <c r="B13785" t="s">
        <v>17</v>
      </c>
      <c r="C13785" t="s">
        <v>18</v>
      </c>
      <c r="D13785">
        <v>10353.620000000001</v>
      </c>
      <c r="E13785">
        <v>16.2</v>
      </c>
      <c r="F13785" s="1">
        <v>44563</v>
      </c>
      <c r="G13785">
        <v>5</v>
      </c>
      <c r="H13785" t="s">
        <v>13</v>
      </c>
      <c r="I13785" t="s">
        <v>14</v>
      </c>
      <c r="J13785" t="s">
        <v>15</v>
      </c>
    </row>
    <row r="13786" spans="1:10" x14ac:dyDescent="0.35">
      <c r="A13786" t="s">
        <v>10</v>
      </c>
      <c r="B13786" t="s">
        <v>17</v>
      </c>
      <c r="C13786" t="s">
        <v>18</v>
      </c>
      <c r="D13786">
        <v>10123.41</v>
      </c>
      <c r="E13786">
        <v>15.04</v>
      </c>
      <c r="F13786" s="1">
        <v>44703</v>
      </c>
      <c r="G13786">
        <v>5</v>
      </c>
      <c r="H13786" t="s">
        <v>13</v>
      </c>
      <c r="I13786" t="s">
        <v>14</v>
      </c>
      <c r="J13786" t="s">
        <v>15</v>
      </c>
    </row>
    <row r="13787" spans="1:10" x14ac:dyDescent="0.35">
      <c r="A13787" t="s">
        <v>22</v>
      </c>
      <c r="B13787" t="s">
        <v>17</v>
      </c>
      <c r="C13787" t="s">
        <v>18</v>
      </c>
      <c r="D13787">
        <v>9603.23</v>
      </c>
      <c r="E13787">
        <v>14.08</v>
      </c>
      <c r="F13787" s="1">
        <v>44723</v>
      </c>
      <c r="G13787">
        <v>5</v>
      </c>
      <c r="H13787" t="s">
        <v>13</v>
      </c>
      <c r="I13787" t="s">
        <v>14</v>
      </c>
      <c r="J13787" t="s">
        <v>15</v>
      </c>
    </row>
    <row r="13788" spans="1:10" x14ac:dyDescent="0.35">
      <c r="A13788" t="s">
        <v>21</v>
      </c>
      <c r="B13788" t="s">
        <v>17</v>
      </c>
      <c r="C13788" t="s">
        <v>18</v>
      </c>
      <c r="D13788">
        <v>9732.64</v>
      </c>
      <c r="E13788">
        <v>15.74</v>
      </c>
      <c r="F13788" s="1">
        <v>44862</v>
      </c>
      <c r="G13788">
        <v>5</v>
      </c>
      <c r="H13788" t="s">
        <v>13</v>
      </c>
      <c r="I13788" t="s">
        <v>14</v>
      </c>
      <c r="J13788" t="s">
        <v>15</v>
      </c>
    </row>
    <row r="13789" spans="1:10" x14ac:dyDescent="0.35">
      <c r="A13789" t="s">
        <v>19</v>
      </c>
      <c r="B13789" t="s">
        <v>17</v>
      </c>
      <c r="C13789" t="s">
        <v>18</v>
      </c>
      <c r="D13789">
        <v>10591.48</v>
      </c>
      <c r="E13789">
        <v>17.48</v>
      </c>
      <c r="F13789" s="1">
        <v>44884</v>
      </c>
      <c r="G13789">
        <v>5</v>
      </c>
      <c r="H13789" t="s">
        <v>13</v>
      </c>
      <c r="I13789" t="s">
        <v>14</v>
      </c>
      <c r="J13789" t="s">
        <v>15</v>
      </c>
    </row>
    <row r="13790" spans="1:10" x14ac:dyDescent="0.35">
      <c r="A13790" t="s">
        <v>19</v>
      </c>
      <c r="B13790" t="s">
        <v>17</v>
      </c>
      <c r="C13790" t="s">
        <v>18</v>
      </c>
      <c r="D13790">
        <v>10687.48</v>
      </c>
      <c r="E13790">
        <v>16.600000000000001</v>
      </c>
      <c r="F13790" s="1">
        <v>44627</v>
      </c>
      <c r="G13790">
        <v>5</v>
      </c>
      <c r="H13790" t="s">
        <v>13</v>
      </c>
      <c r="I13790" t="s">
        <v>14</v>
      </c>
      <c r="J13790" t="s">
        <v>15</v>
      </c>
    </row>
    <row r="13791" spans="1:10" x14ac:dyDescent="0.35">
      <c r="A13791" t="s">
        <v>21</v>
      </c>
      <c r="B13791" t="s">
        <v>17</v>
      </c>
      <c r="C13791" t="s">
        <v>18</v>
      </c>
      <c r="D13791">
        <v>10330.39</v>
      </c>
      <c r="E13791">
        <v>15.65</v>
      </c>
      <c r="F13791" s="1">
        <v>44653</v>
      </c>
      <c r="G13791">
        <v>5</v>
      </c>
      <c r="H13791" t="s">
        <v>13</v>
      </c>
      <c r="I13791" t="s">
        <v>14</v>
      </c>
      <c r="J13791" t="s">
        <v>15</v>
      </c>
    </row>
    <row r="13792" spans="1:10" x14ac:dyDescent="0.35">
      <c r="A13792" t="s">
        <v>16</v>
      </c>
      <c r="B13792" t="s">
        <v>17</v>
      </c>
      <c r="C13792" t="s">
        <v>18</v>
      </c>
      <c r="D13792">
        <v>10138.549999999999</v>
      </c>
      <c r="E13792">
        <v>15.83</v>
      </c>
      <c r="F13792" s="1">
        <v>44600</v>
      </c>
      <c r="G13792">
        <v>5</v>
      </c>
      <c r="H13792" t="s">
        <v>13</v>
      </c>
      <c r="I13792" t="s">
        <v>14</v>
      </c>
      <c r="J13792" t="s">
        <v>15</v>
      </c>
    </row>
    <row r="13793" spans="1:10" x14ac:dyDescent="0.35">
      <c r="A13793" t="s">
        <v>22</v>
      </c>
      <c r="B13793" t="s">
        <v>17</v>
      </c>
      <c r="C13793" t="s">
        <v>18</v>
      </c>
      <c r="D13793">
        <v>9490.43</v>
      </c>
      <c r="E13793">
        <v>14.39</v>
      </c>
      <c r="F13793" s="1">
        <v>44677</v>
      </c>
      <c r="G13793">
        <v>5</v>
      </c>
      <c r="H13793" t="s">
        <v>13</v>
      </c>
      <c r="I13793" t="s">
        <v>14</v>
      </c>
      <c r="J13793" t="s">
        <v>15</v>
      </c>
    </row>
    <row r="13794" spans="1:10" x14ac:dyDescent="0.35">
      <c r="A13794" t="s">
        <v>19</v>
      </c>
      <c r="B13794" t="s">
        <v>17</v>
      </c>
      <c r="C13794" t="s">
        <v>18</v>
      </c>
      <c r="D13794">
        <v>11018.26</v>
      </c>
      <c r="E13794">
        <v>16.149999999999999</v>
      </c>
      <c r="F13794" s="1">
        <v>44723</v>
      </c>
      <c r="G13794">
        <v>5</v>
      </c>
      <c r="H13794" t="s">
        <v>13</v>
      </c>
      <c r="I13794" t="s">
        <v>14</v>
      </c>
      <c r="J13794" t="s">
        <v>15</v>
      </c>
    </row>
    <row r="13795" spans="1:10" x14ac:dyDescent="0.35">
      <c r="A13795" t="s">
        <v>21</v>
      </c>
      <c r="B13795" t="s">
        <v>17</v>
      </c>
      <c r="C13795" t="s">
        <v>18</v>
      </c>
      <c r="D13795">
        <v>10201.1</v>
      </c>
      <c r="E13795">
        <v>16.239999999999998</v>
      </c>
      <c r="F13795" s="1">
        <v>44577</v>
      </c>
      <c r="G13795">
        <v>5</v>
      </c>
      <c r="H13795" t="s">
        <v>13</v>
      </c>
      <c r="I13795" t="s">
        <v>14</v>
      </c>
      <c r="J13795" t="s">
        <v>15</v>
      </c>
    </row>
    <row r="13796" spans="1:10" x14ac:dyDescent="0.35">
      <c r="A13796" t="s">
        <v>22</v>
      </c>
      <c r="B13796" t="s">
        <v>17</v>
      </c>
      <c r="C13796" t="s">
        <v>18</v>
      </c>
      <c r="D13796">
        <v>9290.74</v>
      </c>
      <c r="E13796">
        <v>14.58</v>
      </c>
      <c r="F13796" s="1">
        <v>44571</v>
      </c>
      <c r="G13796">
        <v>5</v>
      </c>
      <c r="H13796" t="s">
        <v>13</v>
      </c>
      <c r="I13796" t="s">
        <v>14</v>
      </c>
      <c r="J13796" t="s">
        <v>15</v>
      </c>
    </row>
    <row r="13797" spans="1:10" x14ac:dyDescent="0.35">
      <c r="A13797" t="s">
        <v>22</v>
      </c>
      <c r="B13797" t="s">
        <v>17</v>
      </c>
      <c r="C13797" t="s">
        <v>18</v>
      </c>
      <c r="D13797">
        <v>9468.65</v>
      </c>
      <c r="E13797">
        <v>14.97</v>
      </c>
      <c r="F13797" s="1">
        <v>44798</v>
      </c>
      <c r="G13797">
        <v>5</v>
      </c>
      <c r="H13797" t="s">
        <v>13</v>
      </c>
      <c r="I13797" t="s">
        <v>14</v>
      </c>
      <c r="J13797" t="s">
        <v>15</v>
      </c>
    </row>
    <row r="13798" spans="1:10" x14ac:dyDescent="0.35">
      <c r="A13798" t="s">
        <v>22</v>
      </c>
      <c r="B13798" t="s">
        <v>17</v>
      </c>
      <c r="C13798" t="s">
        <v>18</v>
      </c>
      <c r="D13798">
        <v>9292.6</v>
      </c>
      <c r="E13798">
        <v>14.68</v>
      </c>
      <c r="F13798" s="1">
        <v>44584</v>
      </c>
      <c r="G13798">
        <v>5</v>
      </c>
      <c r="H13798" t="s">
        <v>13</v>
      </c>
      <c r="I13798" t="s">
        <v>14</v>
      </c>
      <c r="J13798" t="s">
        <v>15</v>
      </c>
    </row>
    <row r="13799" spans="1:10" x14ac:dyDescent="0.35">
      <c r="A13799" t="s">
        <v>19</v>
      </c>
      <c r="B13799" t="s">
        <v>17</v>
      </c>
      <c r="C13799" t="s">
        <v>18</v>
      </c>
      <c r="D13799">
        <v>10857.51</v>
      </c>
      <c r="E13799">
        <v>16.46</v>
      </c>
      <c r="F13799" s="1">
        <v>44677</v>
      </c>
      <c r="G13799">
        <v>5</v>
      </c>
      <c r="H13799" t="s">
        <v>13</v>
      </c>
      <c r="I13799" t="s">
        <v>14</v>
      </c>
      <c r="J13799" t="s">
        <v>15</v>
      </c>
    </row>
    <row r="13800" spans="1:10" x14ac:dyDescent="0.35">
      <c r="A13800" t="s">
        <v>19</v>
      </c>
      <c r="B13800" t="s">
        <v>17</v>
      </c>
      <c r="C13800" t="s">
        <v>18</v>
      </c>
      <c r="D13800">
        <v>10705.99</v>
      </c>
      <c r="E13800">
        <v>16.98</v>
      </c>
      <c r="F13800" s="1">
        <v>44819</v>
      </c>
      <c r="G13800">
        <v>5</v>
      </c>
      <c r="H13800" t="s">
        <v>13</v>
      </c>
      <c r="I13800" t="s">
        <v>14</v>
      </c>
      <c r="J13800" t="s">
        <v>15</v>
      </c>
    </row>
    <row r="13801" spans="1:10" x14ac:dyDescent="0.35">
      <c r="A13801" t="s">
        <v>21</v>
      </c>
      <c r="B13801" t="s">
        <v>17</v>
      </c>
      <c r="C13801" t="s">
        <v>18</v>
      </c>
      <c r="D13801">
        <v>9739.34</v>
      </c>
      <c r="E13801">
        <v>15.37</v>
      </c>
      <c r="F13801" s="1">
        <v>44842</v>
      </c>
      <c r="G13801">
        <v>5</v>
      </c>
      <c r="H13801" t="s">
        <v>13</v>
      </c>
      <c r="I13801" t="s">
        <v>14</v>
      </c>
      <c r="J13801" t="s">
        <v>15</v>
      </c>
    </row>
    <row r="13802" spans="1:10" x14ac:dyDescent="0.35">
      <c r="A13802" t="s">
        <v>20</v>
      </c>
      <c r="B13802" t="s">
        <v>17</v>
      </c>
      <c r="C13802" t="s">
        <v>18</v>
      </c>
      <c r="D13802">
        <v>10871.2</v>
      </c>
      <c r="E13802">
        <v>15.83</v>
      </c>
      <c r="F13802" s="1">
        <v>44732</v>
      </c>
      <c r="G13802">
        <v>5</v>
      </c>
      <c r="H13802" t="s">
        <v>13</v>
      </c>
      <c r="I13802" t="s">
        <v>14</v>
      </c>
      <c r="J13802" t="s">
        <v>15</v>
      </c>
    </row>
    <row r="13803" spans="1:10" x14ac:dyDescent="0.35">
      <c r="A13803" t="s">
        <v>22</v>
      </c>
      <c r="B13803" t="s">
        <v>17</v>
      </c>
      <c r="C13803" t="s">
        <v>18</v>
      </c>
      <c r="D13803">
        <v>9408.5400000000009</v>
      </c>
      <c r="E13803">
        <v>14.59</v>
      </c>
      <c r="F13803" s="1">
        <v>44639</v>
      </c>
      <c r="G13803">
        <v>5</v>
      </c>
      <c r="H13803" t="s">
        <v>13</v>
      </c>
      <c r="I13803" t="s">
        <v>14</v>
      </c>
      <c r="J13803" t="s">
        <v>15</v>
      </c>
    </row>
    <row r="13804" spans="1:10" x14ac:dyDescent="0.35">
      <c r="A13804" t="s">
        <v>10</v>
      </c>
      <c r="B13804" t="s">
        <v>17</v>
      </c>
      <c r="C13804" t="s">
        <v>18</v>
      </c>
      <c r="D13804">
        <v>9769.2900000000009</v>
      </c>
      <c r="E13804">
        <v>15.35</v>
      </c>
      <c r="F13804" s="1">
        <v>44800</v>
      </c>
      <c r="G13804">
        <v>5</v>
      </c>
      <c r="H13804" t="s">
        <v>13</v>
      </c>
      <c r="I13804" t="s">
        <v>14</v>
      </c>
      <c r="J13804" t="s">
        <v>15</v>
      </c>
    </row>
    <row r="13805" spans="1:10" x14ac:dyDescent="0.35">
      <c r="A13805" t="s">
        <v>10</v>
      </c>
      <c r="B13805" t="s">
        <v>17</v>
      </c>
      <c r="C13805" t="s">
        <v>18</v>
      </c>
      <c r="D13805">
        <v>9576.7000000000007</v>
      </c>
      <c r="E13805">
        <v>15.93</v>
      </c>
      <c r="F13805" s="1">
        <v>44900</v>
      </c>
      <c r="G13805">
        <v>5</v>
      </c>
      <c r="H13805" t="s">
        <v>13</v>
      </c>
      <c r="I13805" t="s">
        <v>14</v>
      </c>
      <c r="J13805" t="s">
        <v>15</v>
      </c>
    </row>
    <row r="13806" spans="1:10" x14ac:dyDescent="0.35">
      <c r="A13806" t="s">
        <v>20</v>
      </c>
      <c r="B13806" t="s">
        <v>17</v>
      </c>
      <c r="C13806" t="s">
        <v>18</v>
      </c>
      <c r="D13806">
        <v>10692.99</v>
      </c>
      <c r="E13806">
        <v>16.09</v>
      </c>
      <c r="F13806" s="1">
        <v>44788</v>
      </c>
      <c r="G13806">
        <v>5</v>
      </c>
      <c r="H13806" t="s">
        <v>13</v>
      </c>
      <c r="I13806" t="s">
        <v>14</v>
      </c>
      <c r="J13806" t="s">
        <v>15</v>
      </c>
    </row>
    <row r="13807" spans="1:10" x14ac:dyDescent="0.35">
      <c r="A13807" t="s">
        <v>16</v>
      </c>
      <c r="B13807" t="s">
        <v>17</v>
      </c>
      <c r="C13807" t="s">
        <v>18</v>
      </c>
      <c r="D13807">
        <v>10025.790000000001</v>
      </c>
      <c r="E13807">
        <v>14.87</v>
      </c>
      <c r="F13807" s="1">
        <v>44761</v>
      </c>
      <c r="G13807">
        <v>5</v>
      </c>
      <c r="H13807" t="s">
        <v>13</v>
      </c>
      <c r="I13807" t="s">
        <v>14</v>
      </c>
      <c r="J13807" t="s">
        <v>15</v>
      </c>
    </row>
    <row r="13808" spans="1:10" x14ac:dyDescent="0.35">
      <c r="A13808" t="s">
        <v>20</v>
      </c>
      <c r="B13808" t="s">
        <v>17</v>
      </c>
      <c r="C13808" t="s">
        <v>18</v>
      </c>
      <c r="D13808">
        <v>10583.05</v>
      </c>
      <c r="E13808">
        <v>16.62</v>
      </c>
      <c r="F13808" s="1">
        <v>44610</v>
      </c>
      <c r="G13808">
        <v>5</v>
      </c>
      <c r="H13808" t="s">
        <v>13</v>
      </c>
      <c r="I13808" t="s">
        <v>14</v>
      </c>
      <c r="J13808" t="s">
        <v>15</v>
      </c>
    </row>
    <row r="13809" spans="1:10" x14ac:dyDescent="0.35">
      <c r="A13809" t="s">
        <v>22</v>
      </c>
      <c r="B13809" t="s">
        <v>17</v>
      </c>
      <c r="C13809" t="s">
        <v>18</v>
      </c>
      <c r="D13809">
        <v>9537.09</v>
      </c>
      <c r="E13809">
        <v>15.8</v>
      </c>
      <c r="F13809" s="1">
        <v>44890</v>
      </c>
      <c r="G13809">
        <v>5</v>
      </c>
      <c r="H13809" t="s">
        <v>13</v>
      </c>
      <c r="I13809" t="s">
        <v>14</v>
      </c>
      <c r="J13809" t="s">
        <v>15</v>
      </c>
    </row>
    <row r="13810" spans="1:10" x14ac:dyDescent="0.35">
      <c r="A13810" t="s">
        <v>16</v>
      </c>
      <c r="B13810" t="s">
        <v>17</v>
      </c>
      <c r="C13810" t="s">
        <v>18</v>
      </c>
      <c r="D13810">
        <v>10192.469999999999</v>
      </c>
      <c r="E13810">
        <v>14.73</v>
      </c>
      <c r="F13810" s="1">
        <v>44736</v>
      </c>
      <c r="G13810">
        <v>5</v>
      </c>
      <c r="H13810" t="s">
        <v>13</v>
      </c>
      <c r="I13810" t="s">
        <v>14</v>
      </c>
      <c r="J13810" t="s">
        <v>15</v>
      </c>
    </row>
    <row r="13811" spans="1:10" x14ac:dyDescent="0.35">
      <c r="A13811" t="s">
        <v>20</v>
      </c>
      <c r="B13811" t="s">
        <v>17</v>
      </c>
      <c r="C13811" t="s">
        <v>18</v>
      </c>
      <c r="D13811">
        <v>10388.35</v>
      </c>
      <c r="E13811">
        <v>16.43</v>
      </c>
      <c r="F13811" s="1">
        <v>44798</v>
      </c>
      <c r="G13811">
        <v>5</v>
      </c>
      <c r="H13811" t="s">
        <v>13</v>
      </c>
      <c r="I13811" t="s">
        <v>14</v>
      </c>
      <c r="J13811" t="s">
        <v>15</v>
      </c>
    </row>
    <row r="13812" spans="1:10" x14ac:dyDescent="0.35">
      <c r="A13812" t="s">
        <v>21</v>
      </c>
      <c r="B13812" t="s">
        <v>17</v>
      </c>
      <c r="C13812" t="s">
        <v>18</v>
      </c>
      <c r="D13812">
        <v>10064.629999999999</v>
      </c>
      <c r="E13812">
        <v>15.75</v>
      </c>
      <c r="F13812" s="1">
        <v>44590</v>
      </c>
      <c r="G13812">
        <v>5</v>
      </c>
      <c r="H13812" t="s">
        <v>13</v>
      </c>
      <c r="I13812" t="s">
        <v>14</v>
      </c>
      <c r="J13812" t="s">
        <v>15</v>
      </c>
    </row>
    <row r="13813" spans="1:10" x14ac:dyDescent="0.35">
      <c r="A13813" t="s">
        <v>10</v>
      </c>
      <c r="B13813" t="s">
        <v>17</v>
      </c>
      <c r="C13813" t="s">
        <v>18</v>
      </c>
      <c r="D13813">
        <v>9957.43</v>
      </c>
      <c r="E13813">
        <v>15.37</v>
      </c>
      <c r="F13813" s="1">
        <v>44793</v>
      </c>
      <c r="G13813">
        <v>5</v>
      </c>
      <c r="H13813" t="s">
        <v>13</v>
      </c>
      <c r="I13813" t="s">
        <v>14</v>
      </c>
      <c r="J13813" t="s">
        <v>15</v>
      </c>
    </row>
    <row r="13814" spans="1:10" x14ac:dyDescent="0.35">
      <c r="A13814" t="s">
        <v>21</v>
      </c>
      <c r="B13814" t="s">
        <v>17</v>
      </c>
      <c r="C13814" t="s">
        <v>18</v>
      </c>
      <c r="D13814">
        <v>10144.709999999999</v>
      </c>
      <c r="E13814">
        <v>15.2</v>
      </c>
      <c r="F13814" s="1">
        <v>44774</v>
      </c>
      <c r="G13814">
        <v>5</v>
      </c>
      <c r="H13814" t="s">
        <v>13</v>
      </c>
      <c r="I13814" t="s">
        <v>14</v>
      </c>
      <c r="J13814" t="s">
        <v>15</v>
      </c>
    </row>
    <row r="13815" spans="1:10" x14ac:dyDescent="0.35">
      <c r="A13815" t="s">
        <v>20</v>
      </c>
      <c r="B13815" t="s">
        <v>17</v>
      </c>
      <c r="C13815" t="s">
        <v>18</v>
      </c>
      <c r="D13815">
        <v>10293.16</v>
      </c>
      <c r="E13815">
        <v>16.62</v>
      </c>
      <c r="F13815" s="1">
        <v>44872</v>
      </c>
      <c r="G13815">
        <v>5</v>
      </c>
      <c r="H13815" t="s">
        <v>13</v>
      </c>
      <c r="I13815" t="s">
        <v>14</v>
      </c>
      <c r="J13815" t="s">
        <v>15</v>
      </c>
    </row>
    <row r="13816" spans="1:10" x14ac:dyDescent="0.35">
      <c r="A13816" t="s">
        <v>10</v>
      </c>
      <c r="B13816" t="s">
        <v>17</v>
      </c>
      <c r="C13816" t="s">
        <v>18</v>
      </c>
      <c r="D13816">
        <v>10210.34</v>
      </c>
      <c r="E13816">
        <v>16.13</v>
      </c>
      <c r="F13816" s="1">
        <v>44583</v>
      </c>
      <c r="G13816">
        <v>5</v>
      </c>
      <c r="H13816" t="s">
        <v>13</v>
      </c>
      <c r="I13816" t="s">
        <v>14</v>
      </c>
      <c r="J13816" t="s">
        <v>15</v>
      </c>
    </row>
    <row r="13817" spans="1:10" x14ac:dyDescent="0.35">
      <c r="A13817" t="s">
        <v>20</v>
      </c>
      <c r="B13817" t="s">
        <v>17</v>
      </c>
      <c r="C13817" t="s">
        <v>18</v>
      </c>
      <c r="D13817">
        <v>10847.48</v>
      </c>
      <c r="E13817">
        <v>15.88</v>
      </c>
      <c r="F13817" s="1">
        <v>44719</v>
      </c>
      <c r="G13817">
        <v>5</v>
      </c>
      <c r="H13817" t="s">
        <v>13</v>
      </c>
      <c r="I13817" t="s">
        <v>14</v>
      </c>
      <c r="J13817" t="s">
        <v>15</v>
      </c>
    </row>
    <row r="13818" spans="1:10" x14ac:dyDescent="0.35">
      <c r="A13818" t="s">
        <v>22</v>
      </c>
      <c r="B13818" t="s">
        <v>17</v>
      </c>
      <c r="C13818" t="s">
        <v>18</v>
      </c>
      <c r="D13818">
        <v>9456.65</v>
      </c>
      <c r="E13818">
        <v>14.33</v>
      </c>
      <c r="F13818" s="1">
        <v>44655</v>
      </c>
      <c r="G13818">
        <v>5</v>
      </c>
      <c r="H13818" t="s">
        <v>13</v>
      </c>
      <c r="I13818" t="s">
        <v>14</v>
      </c>
      <c r="J13818" t="s">
        <v>15</v>
      </c>
    </row>
    <row r="13819" spans="1:10" x14ac:dyDescent="0.35">
      <c r="A13819" t="s">
        <v>19</v>
      </c>
      <c r="B13819" t="s">
        <v>17</v>
      </c>
      <c r="C13819" t="s">
        <v>18</v>
      </c>
      <c r="D13819">
        <v>10539.37</v>
      </c>
      <c r="E13819">
        <v>18.05</v>
      </c>
      <c r="F13819" s="1">
        <v>44913</v>
      </c>
      <c r="G13819">
        <v>5</v>
      </c>
      <c r="H13819" t="s">
        <v>13</v>
      </c>
      <c r="I13819" t="s">
        <v>14</v>
      </c>
      <c r="J13819" t="s">
        <v>15</v>
      </c>
    </row>
    <row r="13820" spans="1:10" x14ac:dyDescent="0.35">
      <c r="A13820" t="s">
        <v>21</v>
      </c>
      <c r="B13820" t="s">
        <v>17</v>
      </c>
      <c r="C13820" t="s">
        <v>18</v>
      </c>
      <c r="D13820">
        <v>10089.14</v>
      </c>
      <c r="E13820">
        <v>15.07</v>
      </c>
      <c r="F13820" s="1">
        <v>44767</v>
      </c>
      <c r="G13820">
        <v>5</v>
      </c>
      <c r="H13820" t="s">
        <v>13</v>
      </c>
      <c r="I13820" t="s">
        <v>14</v>
      </c>
      <c r="J13820" t="s">
        <v>15</v>
      </c>
    </row>
    <row r="13821" spans="1:10" x14ac:dyDescent="0.35">
      <c r="A13821" t="s">
        <v>19</v>
      </c>
      <c r="B13821" t="s">
        <v>17</v>
      </c>
      <c r="C13821" t="s">
        <v>18</v>
      </c>
      <c r="D13821">
        <v>11011.59</v>
      </c>
      <c r="E13821">
        <v>16.09</v>
      </c>
      <c r="F13821" s="1">
        <v>44729</v>
      </c>
      <c r="G13821">
        <v>5</v>
      </c>
      <c r="H13821" t="s">
        <v>13</v>
      </c>
      <c r="I13821" t="s">
        <v>14</v>
      </c>
      <c r="J13821" t="s">
        <v>15</v>
      </c>
    </row>
    <row r="13822" spans="1:10" x14ac:dyDescent="0.35">
      <c r="A13822" t="s">
        <v>19</v>
      </c>
      <c r="B13822" t="s">
        <v>17</v>
      </c>
      <c r="C13822" t="s">
        <v>18</v>
      </c>
      <c r="D13822">
        <v>10655.44</v>
      </c>
      <c r="E13822">
        <v>17.86</v>
      </c>
      <c r="F13822" s="1">
        <v>44896</v>
      </c>
      <c r="G13822">
        <v>5</v>
      </c>
      <c r="H13822" t="s">
        <v>13</v>
      </c>
      <c r="I13822" t="s">
        <v>14</v>
      </c>
      <c r="J13822" t="s">
        <v>15</v>
      </c>
    </row>
    <row r="13823" spans="1:10" x14ac:dyDescent="0.35">
      <c r="A13823" t="s">
        <v>20</v>
      </c>
      <c r="B13823" t="s">
        <v>17</v>
      </c>
      <c r="C13823" t="s">
        <v>18</v>
      </c>
      <c r="D13823">
        <v>10576.04</v>
      </c>
      <c r="E13823">
        <v>16.52</v>
      </c>
      <c r="F13823" s="1">
        <v>44598</v>
      </c>
      <c r="G13823">
        <v>5</v>
      </c>
      <c r="H13823" t="s">
        <v>13</v>
      </c>
      <c r="I13823" t="s">
        <v>14</v>
      </c>
      <c r="J13823" t="s">
        <v>15</v>
      </c>
    </row>
    <row r="13824" spans="1:10" x14ac:dyDescent="0.35">
      <c r="A13824" t="s">
        <v>10</v>
      </c>
      <c r="B13824" t="s">
        <v>17</v>
      </c>
      <c r="C13824" t="s">
        <v>18</v>
      </c>
      <c r="D13824">
        <v>10177.39</v>
      </c>
      <c r="E13824">
        <v>15.06</v>
      </c>
      <c r="F13824" s="1">
        <v>44709</v>
      </c>
      <c r="G13824">
        <v>5</v>
      </c>
      <c r="H13824" t="s">
        <v>13</v>
      </c>
      <c r="I13824" t="s">
        <v>14</v>
      </c>
      <c r="J13824" t="s">
        <v>15</v>
      </c>
    </row>
    <row r="13825" spans="1:10" x14ac:dyDescent="0.35">
      <c r="A13825" t="s">
        <v>19</v>
      </c>
      <c r="B13825" t="s">
        <v>17</v>
      </c>
      <c r="C13825" t="s">
        <v>18</v>
      </c>
      <c r="D13825">
        <v>10570.8</v>
      </c>
      <c r="E13825">
        <v>17.02</v>
      </c>
      <c r="F13825" s="1">
        <v>44857</v>
      </c>
      <c r="G13825">
        <v>5</v>
      </c>
      <c r="H13825" t="s">
        <v>13</v>
      </c>
      <c r="I13825" t="s">
        <v>14</v>
      </c>
      <c r="J13825" t="s">
        <v>15</v>
      </c>
    </row>
    <row r="13826" spans="1:10" x14ac:dyDescent="0.35">
      <c r="A13826" t="s">
        <v>22</v>
      </c>
      <c r="B13826" t="s">
        <v>17</v>
      </c>
      <c r="C13826" t="s">
        <v>18</v>
      </c>
      <c r="D13826">
        <v>9555.0400000000009</v>
      </c>
      <c r="E13826">
        <v>15.89</v>
      </c>
      <c r="F13826" s="1">
        <v>44899</v>
      </c>
      <c r="G13826">
        <v>5</v>
      </c>
      <c r="H13826" t="s">
        <v>13</v>
      </c>
      <c r="I13826" t="s">
        <v>14</v>
      </c>
      <c r="J13826" t="s">
        <v>15</v>
      </c>
    </row>
    <row r="13827" spans="1:10" x14ac:dyDescent="0.35">
      <c r="A13827" t="s">
        <v>10</v>
      </c>
      <c r="B13827" t="s">
        <v>17</v>
      </c>
      <c r="C13827" t="s">
        <v>18</v>
      </c>
      <c r="D13827">
        <v>9998.98</v>
      </c>
      <c r="E13827">
        <v>14.56</v>
      </c>
      <c r="F13827" s="1">
        <v>44747</v>
      </c>
      <c r="G13827">
        <v>5</v>
      </c>
      <c r="H13827" t="s">
        <v>13</v>
      </c>
      <c r="I13827" t="s">
        <v>14</v>
      </c>
      <c r="J13827" t="s">
        <v>15</v>
      </c>
    </row>
    <row r="13828" spans="1:10" x14ac:dyDescent="0.35">
      <c r="A13828" t="s">
        <v>16</v>
      </c>
      <c r="B13828" t="s">
        <v>17</v>
      </c>
      <c r="C13828" t="s">
        <v>18</v>
      </c>
      <c r="D13828">
        <v>10074.280000000001</v>
      </c>
      <c r="E13828">
        <v>15.8</v>
      </c>
      <c r="F13828" s="1">
        <v>44617</v>
      </c>
      <c r="G13828">
        <v>5</v>
      </c>
      <c r="H13828" t="s">
        <v>13</v>
      </c>
      <c r="I13828" t="s">
        <v>14</v>
      </c>
      <c r="J13828" t="s">
        <v>15</v>
      </c>
    </row>
    <row r="13829" spans="1:10" x14ac:dyDescent="0.35">
      <c r="A13829" t="s">
        <v>20</v>
      </c>
      <c r="B13829" t="s">
        <v>17</v>
      </c>
      <c r="C13829" t="s">
        <v>18</v>
      </c>
      <c r="D13829">
        <v>10778.54</v>
      </c>
      <c r="E13829">
        <v>16.22</v>
      </c>
      <c r="F13829" s="1">
        <v>44687</v>
      </c>
      <c r="G13829">
        <v>5</v>
      </c>
      <c r="H13829" t="s">
        <v>13</v>
      </c>
      <c r="I13829" t="s">
        <v>14</v>
      </c>
      <c r="J13829" t="s">
        <v>15</v>
      </c>
    </row>
    <row r="13830" spans="1:10" x14ac:dyDescent="0.35">
      <c r="A13830" t="s">
        <v>16</v>
      </c>
      <c r="B13830" t="s">
        <v>17</v>
      </c>
      <c r="C13830" t="s">
        <v>18</v>
      </c>
      <c r="D13830">
        <v>10321.950000000001</v>
      </c>
      <c r="E13830">
        <v>15.57</v>
      </c>
      <c r="F13830" s="1">
        <v>44652</v>
      </c>
      <c r="G13830">
        <v>5</v>
      </c>
      <c r="H13830" t="s">
        <v>13</v>
      </c>
      <c r="I13830" t="s">
        <v>14</v>
      </c>
      <c r="J13830" t="s">
        <v>15</v>
      </c>
    </row>
    <row r="13831" spans="1:10" x14ac:dyDescent="0.35">
      <c r="A13831" t="s">
        <v>10</v>
      </c>
      <c r="B13831" t="s">
        <v>17</v>
      </c>
      <c r="C13831" t="s">
        <v>18</v>
      </c>
      <c r="D13831">
        <v>9555.33</v>
      </c>
      <c r="E13831">
        <v>16.07</v>
      </c>
      <c r="F13831" s="1">
        <v>44910</v>
      </c>
      <c r="G13831">
        <v>5</v>
      </c>
      <c r="H13831" t="s">
        <v>13</v>
      </c>
      <c r="I13831" t="s">
        <v>14</v>
      </c>
      <c r="J13831" t="s">
        <v>15</v>
      </c>
    </row>
    <row r="13832" spans="1:10" x14ac:dyDescent="0.35">
      <c r="A13832" t="s">
        <v>19</v>
      </c>
      <c r="B13832" t="s">
        <v>17</v>
      </c>
      <c r="C13832" t="s">
        <v>18</v>
      </c>
      <c r="D13832">
        <v>10913.45</v>
      </c>
      <c r="E13832">
        <v>16.41</v>
      </c>
      <c r="F13832" s="1">
        <v>44690</v>
      </c>
      <c r="G13832">
        <v>5</v>
      </c>
      <c r="H13832" t="s">
        <v>13</v>
      </c>
      <c r="I13832" t="s">
        <v>14</v>
      </c>
      <c r="J13832" t="s">
        <v>15</v>
      </c>
    </row>
    <row r="13833" spans="1:10" x14ac:dyDescent="0.35">
      <c r="A13833" t="s">
        <v>20</v>
      </c>
      <c r="B13833" t="s">
        <v>17</v>
      </c>
      <c r="C13833" t="s">
        <v>18</v>
      </c>
      <c r="D13833">
        <v>10854.65</v>
      </c>
      <c r="E13833">
        <v>15.86</v>
      </c>
      <c r="F13833" s="1">
        <v>44729</v>
      </c>
      <c r="G13833">
        <v>5</v>
      </c>
      <c r="H13833" t="s">
        <v>13</v>
      </c>
      <c r="I13833" t="s">
        <v>14</v>
      </c>
      <c r="J13833" t="s">
        <v>15</v>
      </c>
    </row>
    <row r="13834" spans="1:10" x14ac:dyDescent="0.35">
      <c r="A13834" t="s">
        <v>16</v>
      </c>
      <c r="B13834" t="s">
        <v>17</v>
      </c>
      <c r="C13834" t="s">
        <v>18</v>
      </c>
      <c r="D13834">
        <v>9664.18</v>
      </c>
      <c r="E13834">
        <v>16.27</v>
      </c>
      <c r="F13834" s="1">
        <v>44926</v>
      </c>
      <c r="G13834">
        <v>5</v>
      </c>
      <c r="H13834" t="s">
        <v>13</v>
      </c>
      <c r="I13834" t="s">
        <v>14</v>
      </c>
      <c r="J13834" t="s">
        <v>15</v>
      </c>
    </row>
    <row r="13835" spans="1:10" x14ac:dyDescent="0.35">
      <c r="A13835" t="s">
        <v>20</v>
      </c>
      <c r="B13835" t="s">
        <v>17</v>
      </c>
      <c r="C13835" t="s">
        <v>18</v>
      </c>
      <c r="D13835">
        <v>10582.97</v>
      </c>
      <c r="E13835">
        <v>16.61</v>
      </c>
      <c r="F13835" s="1">
        <v>44609</v>
      </c>
      <c r="G13835">
        <v>5</v>
      </c>
      <c r="H13835" t="s">
        <v>13</v>
      </c>
      <c r="I13835" t="s">
        <v>14</v>
      </c>
      <c r="J13835" t="s">
        <v>15</v>
      </c>
    </row>
    <row r="13836" spans="1:10" x14ac:dyDescent="0.35">
      <c r="A13836" t="s">
        <v>19</v>
      </c>
      <c r="B13836" t="s">
        <v>17</v>
      </c>
      <c r="C13836" t="s">
        <v>18</v>
      </c>
      <c r="D13836">
        <v>10621.01</v>
      </c>
      <c r="E13836">
        <v>16.62</v>
      </c>
      <c r="F13836" s="1">
        <v>44590</v>
      </c>
      <c r="G13836">
        <v>5</v>
      </c>
      <c r="H13836" t="s">
        <v>13</v>
      </c>
      <c r="I13836" t="s">
        <v>14</v>
      </c>
      <c r="J13836" t="s">
        <v>15</v>
      </c>
    </row>
    <row r="13837" spans="1:10" x14ac:dyDescent="0.35">
      <c r="A13837" t="s">
        <v>20</v>
      </c>
      <c r="B13837" t="s">
        <v>17</v>
      </c>
      <c r="C13837" t="s">
        <v>18</v>
      </c>
      <c r="D13837">
        <v>10264.31</v>
      </c>
      <c r="E13837">
        <v>17.07</v>
      </c>
      <c r="F13837" s="1">
        <v>44900</v>
      </c>
      <c r="G13837">
        <v>5</v>
      </c>
      <c r="H13837" t="s">
        <v>13</v>
      </c>
      <c r="I13837" t="s">
        <v>14</v>
      </c>
      <c r="J13837" t="s">
        <v>15</v>
      </c>
    </row>
    <row r="13838" spans="1:10" x14ac:dyDescent="0.35">
      <c r="A13838" t="s">
        <v>16</v>
      </c>
      <c r="B13838" t="s">
        <v>17</v>
      </c>
      <c r="C13838" t="s">
        <v>18</v>
      </c>
      <c r="D13838">
        <v>10039.44</v>
      </c>
      <c r="E13838">
        <v>14.68</v>
      </c>
      <c r="F13838" s="1">
        <v>44754</v>
      </c>
      <c r="G13838">
        <v>5</v>
      </c>
      <c r="H13838" t="s">
        <v>13</v>
      </c>
      <c r="I13838" t="s">
        <v>14</v>
      </c>
      <c r="J13838" t="s">
        <v>15</v>
      </c>
    </row>
    <row r="13839" spans="1:10" x14ac:dyDescent="0.35">
      <c r="A13839" t="s">
        <v>21</v>
      </c>
      <c r="B13839" t="s">
        <v>17</v>
      </c>
      <c r="C13839" t="s">
        <v>18</v>
      </c>
      <c r="D13839">
        <v>9713.2199999999993</v>
      </c>
      <c r="E13839">
        <v>15.83</v>
      </c>
      <c r="F13839" s="1">
        <v>44864</v>
      </c>
      <c r="G13839">
        <v>5</v>
      </c>
      <c r="H13839" t="s">
        <v>13</v>
      </c>
      <c r="I13839" t="s">
        <v>14</v>
      </c>
      <c r="J13839" t="s">
        <v>15</v>
      </c>
    </row>
    <row r="13840" spans="1:10" x14ac:dyDescent="0.35">
      <c r="A13840" t="s">
        <v>16</v>
      </c>
      <c r="B13840" t="s">
        <v>17</v>
      </c>
      <c r="C13840" t="s">
        <v>18</v>
      </c>
      <c r="D13840">
        <v>9470.65</v>
      </c>
      <c r="E13840">
        <v>14.95</v>
      </c>
      <c r="F13840" s="1">
        <v>44843</v>
      </c>
      <c r="G13840">
        <v>5</v>
      </c>
      <c r="H13840" t="s">
        <v>13</v>
      </c>
      <c r="I13840" t="s">
        <v>14</v>
      </c>
      <c r="J13840" t="s">
        <v>15</v>
      </c>
    </row>
    <row r="13841" spans="1:10" x14ac:dyDescent="0.35">
      <c r="A13841" t="s">
        <v>22</v>
      </c>
      <c r="B13841" t="s">
        <v>17</v>
      </c>
      <c r="C13841" t="s">
        <v>18</v>
      </c>
      <c r="D13841">
        <v>9489.19</v>
      </c>
      <c r="E13841">
        <v>14.34</v>
      </c>
      <c r="F13841" s="1">
        <v>44680</v>
      </c>
      <c r="G13841">
        <v>5</v>
      </c>
      <c r="H13841" t="s">
        <v>13</v>
      </c>
      <c r="I13841" t="s">
        <v>14</v>
      </c>
      <c r="J13841" t="s">
        <v>15</v>
      </c>
    </row>
    <row r="13842" spans="1:10" x14ac:dyDescent="0.35">
      <c r="A13842" t="s">
        <v>16</v>
      </c>
      <c r="B13842" t="s">
        <v>17</v>
      </c>
      <c r="C13842" t="s">
        <v>18</v>
      </c>
      <c r="D13842">
        <v>10113.84</v>
      </c>
      <c r="E13842">
        <v>14.71</v>
      </c>
      <c r="F13842" s="1">
        <v>44750</v>
      </c>
      <c r="G13842">
        <v>5</v>
      </c>
      <c r="H13842" t="s">
        <v>13</v>
      </c>
      <c r="I13842" t="s">
        <v>14</v>
      </c>
      <c r="J13842" t="s">
        <v>15</v>
      </c>
    </row>
    <row r="13843" spans="1:10" x14ac:dyDescent="0.35">
      <c r="A13843" t="s">
        <v>21</v>
      </c>
      <c r="B13843" t="s">
        <v>17</v>
      </c>
      <c r="C13843" t="s">
        <v>18</v>
      </c>
      <c r="D13843">
        <v>9666.84</v>
      </c>
      <c r="E13843">
        <v>16.68</v>
      </c>
      <c r="F13843" s="1">
        <v>44921</v>
      </c>
      <c r="G13843">
        <v>5</v>
      </c>
      <c r="H13843" t="s">
        <v>13</v>
      </c>
      <c r="I13843" t="s">
        <v>14</v>
      </c>
      <c r="J13843" t="s">
        <v>15</v>
      </c>
    </row>
    <row r="13844" spans="1:10" x14ac:dyDescent="0.35">
      <c r="A13844" t="s">
        <v>21</v>
      </c>
      <c r="B13844" t="s">
        <v>17</v>
      </c>
      <c r="C13844" t="s">
        <v>18</v>
      </c>
      <c r="D13844">
        <v>9820.5400000000009</v>
      </c>
      <c r="E13844">
        <v>16.38</v>
      </c>
      <c r="F13844" s="1">
        <v>44891</v>
      </c>
      <c r="G13844">
        <v>5</v>
      </c>
      <c r="H13844" t="s">
        <v>13</v>
      </c>
      <c r="I13844" t="s">
        <v>14</v>
      </c>
      <c r="J13844" t="s">
        <v>15</v>
      </c>
    </row>
    <row r="13845" spans="1:10" x14ac:dyDescent="0.35">
      <c r="A13845" t="s">
        <v>16</v>
      </c>
      <c r="B13845" t="s">
        <v>17</v>
      </c>
      <c r="C13845" t="s">
        <v>18</v>
      </c>
      <c r="D13845">
        <v>9503.94</v>
      </c>
      <c r="E13845">
        <v>15.37</v>
      </c>
      <c r="F13845" s="1">
        <v>44862</v>
      </c>
      <c r="G13845">
        <v>5</v>
      </c>
      <c r="H13845" t="s">
        <v>13</v>
      </c>
      <c r="I13845" t="s">
        <v>14</v>
      </c>
      <c r="J13845" t="s">
        <v>15</v>
      </c>
    </row>
    <row r="13846" spans="1:10" x14ac:dyDescent="0.35">
      <c r="A13846" t="s">
        <v>10</v>
      </c>
      <c r="B13846" t="s">
        <v>17</v>
      </c>
      <c r="C13846" t="s">
        <v>18</v>
      </c>
      <c r="D13846">
        <v>9506.2800000000007</v>
      </c>
      <c r="E13846">
        <v>16.34</v>
      </c>
      <c r="F13846" s="1">
        <v>44915</v>
      </c>
      <c r="G13846">
        <v>5</v>
      </c>
      <c r="H13846" t="s">
        <v>13</v>
      </c>
      <c r="I13846" t="s">
        <v>14</v>
      </c>
      <c r="J13846" t="s">
        <v>15</v>
      </c>
    </row>
    <row r="13847" spans="1:10" x14ac:dyDescent="0.35">
      <c r="A13847" t="s">
        <v>21</v>
      </c>
      <c r="B13847" t="s">
        <v>17</v>
      </c>
      <c r="C13847" t="s">
        <v>18</v>
      </c>
      <c r="D13847">
        <v>10224.540000000001</v>
      </c>
      <c r="E13847">
        <v>15.71</v>
      </c>
      <c r="F13847" s="1">
        <v>44644</v>
      </c>
      <c r="G13847">
        <v>5</v>
      </c>
      <c r="H13847" t="s">
        <v>13</v>
      </c>
      <c r="I13847" t="s">
        <v>14</v>
      </c>
      <c r="J13847" t="s">
        <v>15</v>
      </c>
    </row>
    <row r="13848" spans="1:10" x14ac:dyDescent="0.35">
      <c r="A13848" t="s">
        <v>16</v>
      </c>
      <c r="B13848" t="s">
        <v>17</v>
      </c>
      <c r="C13848" t="s">
        <v>18</v>
      </c>
      <c r="D13848">
        <v>10114.24</v>
      </c>
      <c r="E13848">
        <v>15.15</v>
      </c>
      <c r="F13848" s="1">
        <v>44695</v>
      </c>
      <c r="G13848">
        <v>5</v>
      </c>
      <c r="H13848" t="s">
        <v>13</v>
      </c>
      <c r="I13848" t="s">
        <v>14</v>
      </c>
      <c r="J13848" t="s">
        <v>15</v>
      </c>
    </row>
    <row r="13849" spans="1:10" x14ac:dyDescent="0.35">
      <c r="A13849" t="s">
        <v>20</v>
      </c>
      <c r="B13849" t="s">
        <v>17</v>
      </c>
      <c r="C13849" t="s">
        <v>18</v>
      </c>
      <c r="D13849">
        <v>10539.67</v>
      </c>
      <c r="E13849">
        <v>16.78</v>
      </c>
      <c r="F13849" s="1">
        <v>44578</v>
      </c>
      <c r="G13849">
        <v>5</v>
      </c>
      <c r="H13849" t="s">
        <v>13</v>
      </c>
      <c r="I13849" t="s">
        <v>14</v>
      </c>
      <c r="J13849" t="s">
        <v>15</v>
      </c>
    </row>
    <row r="13850" spans="1:10" x14ac:dyDescent="0.35">
      <c r="A13850" t="s">
        <v>16</v>
      </c>
      <c r="B13850" t="s">
        <v>17</v>
      </c>
      <c r="C13850" t="s">
        <v>18</v>
      </c>
      <c r="D13850">
        <v>10119</v>
      </c>
      <c r="E13850">
        <v>15.14</v>
      </c>
      <c r="F13850" s="1">
        <v>44783</v>
      </c>
      <c r="G13850">
        <v>5</v>
      </c>
      <c r="H13850" t="s">
        <v>13</v>
      </c>
      <c r="I13850" t="s">
        <v>14</v>
      </c>
      <c r="J13850" t="s">
        <v>15</v>
      </c>
    </row>
    <row r="13851" spans="1:10" x14ac:dyDescent="0.35">
      <c r="A13851" t="s">
        <v>16</v>
      </c>
      <c r="B13851" t="s">
        <v>17</v>
      </c>
      <c r="C13851" t="s">
        <v>18</v>
      </c>
      <c r="D13851">
        <v>10302.48</v>
      </c>
      <c r="E13851">
        <v>16.12</v>
      </c>
      <c r="F13851" s="1">
        <v>44564</v>
      </c>
      <c r="G13851">
        <v>5</v>
      </c>
      <c r="H13851" t="s">
        <v>13</v>
      </c>
      <c r="I13851" t="s">
        <v>14</v>
      </c>
      <c r="J13851" t="s">
        <v>15</v>
      </c>
    </row>
    <row r="13852" spans="1:10" x14ac:dyDescent="0.35">
      <c r="A13852" t="s">
        <v>20</v>
      </c>
      <c r="B13852" t="s">
        <v>17</v>
      </c>
      <c r="C13852" t="s">
        <v>18</v>
      </c>
      <c r="D13852">
        <v>10222.450000000001</v>
      </c>
      <c r="E13852">
        <v>17.2</v>
      </c>
      <c r="F13852" s="1">
        <v>44895</v>
      </c>
      <c r="G13852">
        <v>5</v>
      </c>
      <c r="H13852" t="s">
        <v>13</v>
      </c>
      <c r="I13852" t="s">
        <v>14</v>
      </c>
      <c r="J13852" t="s">
        <v>15</v>
      </c>
    </row>
    <row r="13853" spans="1:10" x14ac:dyDescent="0.35">
      <c r="A13853" t="s">
        <v>19</v>
      </c>
      <c r="B13853" t="s">
        <v>17</v>
      </c>
      <c r="C13853" t="s">
        <v>18</v>
      </c>
      <c r="D13853">
        <v>10644.87</v>
      </c>
      <c r="E13853">
        <v>16.690000000000001</v>
      </c>
      <c r="F13853" s="1">
        <v>44617</v>
      </c>
      <c r="G13853">
        <v>5</v>
      </c>
      <c r="H13853" t="s">
        <v>13</v>
      </c>
      <c r="I13853" t="s">
        <v>14</v>
      </c>
      <c r="J13853" t="s">
        <v>15</v>
      </c>
    </row>
    <row r="13854" spans="1:10" x14ac:dyDescent="0.35">
      <c r="A13854" t="s">
        <v>22</v>
      </c>
      <c r="B13854" t="s">
        <v>17</v>
      </c>
      <c r="C13854" t="s">
        <v>18</v>
      </c>
      <c r="D13854">
        <v>9493.9599999999991</v>
      </c>
      <c r="E13854">
        <v>14.85</v>
      </c>
      <c r="F13854" s="1">
        <v>44797</v>
      </c>
      <c r="G13854">
        <v>5</v>
      </c>
      <c r="H13854" t="s">
        <v>13</v>
      </c>
      <c r="I13854" t="s">
        <v>14</v>
      </c>
      <c r="J13854" t="s">
        <v>15</v>
      </c>
    </row>
    <row r="13855" spans="1:10" x14ac:dyDescent="0.35">
      <c r="A13855" t="s">
        <v>20</v>
      </c>
      <c r="B13855" t="s">
        <v>17</v>
      </c>
      <c r="C13855" t="s">
        <v>18</v>
      </c>
      <c r="D13855">
        <v>10241.93</v>
      </c>
      <c r="E13855">
        <v>16.71</v>
      </c>
      <c r="F13855" s="1">
        <v>44850</v>
      </c>
      <c r="G13855">
        <v>5</v>
      </c>
      <c r="H13855" t="s">
        <v>13</v>
      </c>
      <c r="I13855" t="s">
        <v>14</v>
      </c>
      <c r="J13855" t="s">
        <v>15</v>
      </c>
    </row>
    <row r="13856" spans="1:10" x14ac:dyDescent="0.35">
      <c r="A13856" t="s">
        <v>20</v>
      </c>
      <c r="B13856" t="s">
        <v>17</v>
      </c>
      <c r="C13856" t="s">
        <v>18</v>
      </c>
      <c r="D13856">
        <v>10222.709999999999</v>
      </c>
      <c r="E13856">
        <v>17.649999999999999</v>
      </c>
      <c r="F13856" s="1">
        <v>44918</v>
      </c>
      <c r="G13856">
        <v>5</v>
      </c>
      <c r="H13856" t="s">
        <v>13</v>
      </c>
      <c r="I13856" t="s">
        <v>14</v>
      </c>
      <c r="J13856" t="s">
        <v>15</v>
      </c>
    </row>
    <row r="13857" spans="1:10" x14ac:dyDescent="0.35">
      <c r="A13857" t="s">
        <v>20</v>
      </c>
      <c r="B13857" t="s">
        <v>17</v>
      </c>
      <c r="C13857" t="s">
        <v>18</v>
      </c>
      <c r="D13857">
        <v>10243.56</v>
      </c>
      <c r="E13857">
        <v>17.23</v>
      </c>
      <c r="F13857" s="1">
        <v>44903</v>
      </c>
      <c r="G13857">
        <v>5</v>
      </c>
      <c r="H13857" t="s">
        <v>13</v>
      </c>
      <c r="I13857" t="s">
        <v>14</v>
      </c>
      <c r="J13857" t="s">
        <v>15</v>
      </c>
    </row>
    <row r="13858" spans="1:10" x14ac:dyDescent="0.35">
      <c r="A13858" t="s">
        <v>16</v>
      </c>
      <c r="B13858" t="s">
        <v>17</v>
      </c>
      <c r="C13858" t="s">
        <v>18</v>
      </c>
      <c r="D13858">
        <v>10077.19</v>
      </c>
      <c r="E13858">
        <v>15.06</v>
      </c>
      <c r="F13858" s="1">
        <v>44699</v>
      </c>
      <c r="G13858">
        <v>5</v>
      </c>
      <c r="H13858" t="s">
        <v>13</v>
      </c>
      <c r="I13858" t="s">
        <v>14</v>
      </c>
      <c r="J13858" t="s">
        <v>15</v>
      </c>
    </row>
    <row r="13859" spans="1:10" x14ac:dyDescent="0.35">
      <c r="A13859" t="s">
        <v>19</v>
      </c>
      <c r="B13859" t="s">
        <v>17</v>
      </c>
      <c r="C13859" t="s">
        <v>18</v>
      </c>
      <c r="D13859">
        <v>10494.95</v>
      </c>
      <c r="E13859">
        <v>17.05</v>
      </c>
      <c r="F13859" s="1">
        <v>44868</v>
      </c>
      <c r="G13859">
        <v>5</v>
      </c>
      <c r="H13859" t="s">
        <v>13</v>
      </c>
      <c r="I13859" t="s">
        <v>14</v>
      </c>
      <c r="J13859" t="s">
        <v>15</v>
      </c>
    </row>
    <row r="13860" spans="1:10" x14ac:dyDescent="0.35">
      <c r="A13860" t="s">
        <v>20</v>
      </c>
      <c r="B13860" t="s">
        <v>17</v>
      </c>
      <c r="C13860" t="s">
        <v>18</v>
      </c>
      <c r="D13860">
        <v>10298.57</v>
      </c>
      <c r="E13860">
        <v>16.53</v>
      </c>
      <c r="F13860" s="1">
        <v>44869</v>
      </c>
      <c r="G13860">
        <v>5</v>
      </c>
      <c r="H13860" t="s">
        <v>13</v>
      </c>
      <c r="I13860" t="s">
        <v>14</v>
      </c>
      <c r="J13860" t="s">
        <v>15</v>
      </c>
    </row>
    <row r="13861" spans="1:10" x14ac:dyDescent="0.35">
      <c r="A13861" t="s">
        <v>16</v>
      </c>
      <c r="B13861" t="s">
        <v>17</v>
      </c>
      <c r="C13861" t="s">
        <v>18</v>
      </c>
      <c r="D13861">
        <v>10169.700000000001</v>
      </c>
      <c r="E13861">
        <v>15.42</v>
      </c>
      <c r="F13861" s="1">
        <v>44677</v>
      </c>
      <c r="G13861">
        <v>5</v>
      </c>
      <c r="H13861" t="s">
        <v>13</v>
      </c>
      <c r="I13861" t="s">
        <v>14</v>
      </c>
      <c r="J13861" t="s">
        <v>15</v>
      </c>
    </row>
    <row r="13862" spans="1:10" x14ac:dyDescent="0.35">
      <c r="A13862" t="s">
        <v>22</v>
      </c>
      <c r="B13862" t="s">
        <v>17</v>
      </c>
      <c r="C13862" t="s">
        <v>18</v>
      </c>
      <c r="D13862">
        <v>9433.34</v>
      </c>
      <c r="E13862">
        <v>14.49</v>
      </c>
      <c r="F13862" s="1">
        <v>44663</v>
      </c>
      <c r="G13862">
        <v>5</v>
      </c>
      <c r="H13862" t="s">
        <v>13</v>
      </c>
      <c r="I13862" t="s">
        <v>14</v>
      </c>
      <c r="J13862" t="s">
        <v>15</v>
      </c>
    </row>
    <row r="13863" spans="1:10" x14ac:dyDescent="0.35">
      <c r="A13863" t="s">
        <v>10</v>
      </c>
      <c r="B13863" t="s">
        <v>17</v>
      </c>
      <c r="C13863" t="s">
        <v>18</v>
      </c>
      <c r="D13863">
        <v>10150.07</v>
      </c>
      <c r="E13863">
        <v>15.75</v>
      </c>
      <c r="F13863" s="1">
        <v>44642</v>
      </c>
      <c r="G13863">
        <v>5</v>
      </c>
      <c r="H13863" t="s">
        <v>13</v>
      </c>
      <c r="I13863" t="s">
        <v>14</v>
      </c>
      <c r="J13863" t="s">
        <v>15</v>
      </c>
    </row>
    <row r="13864" spans="1:10" x14ac:dyDescent="0.35">
      <c r="A13864" t="s">
        <v>22</v>
      </c>
      <c r="B13864" t="s">
        <v>17</v>
      </c>
      <c r="C13864" t="s">
        <v>18</v>
      </c>
      <c r="D13864">
        <v>9397.68</v>
      </c>
      <c r="E13864">
        <v>14.59</v>
      </c>
      <c r="F13864" s="1">
        <v>44626</v>
      </c>
      <c r="G13864">
        <v>5</v>
      </c>
      <c r="H13864" t="s">
        <v>13</v>
      </c>
      <c r="I13864" t="s">
        <v>14</v>
      </c>
      <c r="J13864" t="s">
        <v>15</v>
      </c>
    </row>
    <row r="13865" spans="1:10" x14ac:dyDescent="0.35">
      <c r="A13865" t="s">
        <v>16</v>
      </c>
      <c r="B13865" t="s">
        <v>17</v>
      </c>
      <c r="C13865" t="s">
        <v>18</v>
      </c>
      <c r="D13865">
        <v>10122.36</v>
      </c>
      <c r="E13865">
        <v>15.23</v>
      </c>
      <c r="F13865" s="1">
        <v>44787</v>
      </c>
      <c r="G13865">
        <v>5</v>
      </c>
      <c r="H13865" t="s">
        <v>13</v>
      </c>
      <c r="I13865" t="s">
        <v>14</v>
      </c>
      <c r="J13865" t="s">
        <v>15</v>
      </c>
    </row>
    <row r="13866" spans="1:10" x14ac:dyDescent="0.35">
      <c r="A13866" t="s">
        <v>16</v>
      </c>
      <c r="B13866" t="s">
        <v>17</v>
      </c>
      <c r="C13866" t="s">
        <v>18</v>
      </c>
      <c r="D13866">
        <v>9782.19</v>
      </c>
      <c r="E13866">
        <v>16.27</v>
      </c>
      <c r="F13866" s="1">
        <v>44898</v>
      </c>
      <c r="G13866">
        <v>5</v>
      </c>
      <c r="H13866" t="s">
        <v>13</v>
      </c>
      <c r="I13866" t="s">
        <v>14</v>
      </c>
      <c r="J13866" t="s">
        <v>15</v>
      </c>
    </row>
    <row r="13867" spans="1:10" x14ac:dyDescent="0.35">
      <c r="A13867" t="s">
        <v>22</v>
      </c>
      <c r="B13867" t="s">
        <v>17</v>
      </c>
      <c r="C13867" t="s">
        <v>18</v>
      </c>
      <c r="D13867">
        <v>9395.94</v>
      </c>
      <c r="E13867">
        <v>14.59</v>
      </c>
      <c r="F13867" s="1">
        <v>44625</v>
      </c>
      <c r="G13867">
        <v>5</v>
      </c>
      <c r="H13867" t="s">
        <v>13</v>
      </c>
      <c r="I13867" t="s">
        <v>14</v>
      </c>
      <c r="J13867" t="s">
        <v>15</v>
      </c>
    </row>
    <row r="13868" spans="1:10" x14ac:dyDescent="0.35">
      <c r="A13868" t="s">
        <v>22</v>
      </c>
      <c r="B13868" t="s">
        <v>17</v>
      </c>
      <c r="C13868" t="s">
        <v>18</v>
      </c>
      <c r="D13868">
        <v>9634.57</v>
      </c>
      <c r="E13868">
        <v>14.03</v>
      </c>
      <c r="F13868" s="1">
        <v>44732</v>
      </c>
      <c r="G13868">
        <v>5</v>
      </c>
      <c r="H13868" t="s">
        <v>13</v>
      </c>
      <c r="I13868" t="s">
        <v>14</v>
      </c>
      <c r="J13868" t="s">
        <v>15</v>
      </c>
    </row>
    <row r="13869" spans="1:10" x14ac:dyDescent="0.35">
      <c r="A13869" t="s">
        <v>21</v>
      </c>
      <c r="B13869" t="s">
        <v>17</v>
      </c>
      <c r="C13869" t="s">
        <v>18</v>
      </c>
      <c r="D13869">
        <v>10160.780000000001</v>
      </c>
      <c r="E13869">
        <v>14.78</v>
      </c>
      <c r="F13869" s="1">
        <v>44750</v>
      </c>
      <c r="G13869">
        <v>5</v>
      </c>
      <c r="H13869" t="s">
        <v>13</v>
      </c>
      <c r="I13869" t="s">
        <v>14</v>
      </c>
      <c r="J13869" t="s">
        <v>15</v>
      </c>
    </row>
    <row r="13870" spans="1:10" x14ac:dyDescent="0.35">
      <c r="A13870" t="s">
        <v>21</v>
      </c>
      <c r="B13870" t="s">
        <v>17</v>
      </c>
      <c r="C13870" t="s">
        <v>18</v>
      </c>
      <c r="D13870">
        <v>9740.81</v>
      </c>
      <c r="E13870">
        <v>15.38</v>
      </c>
      <c r="F13870" s="1">
        <v>44843</v>
      </c>
      <c r="G13870">
        <v>5</v>
      </c>
      <c r="H13870" t="s">
        <v>13</v>
      </c>
      <c r="I13870" t="s">
        <v>14</v>
      </c>
      <c r="J13870" t="s">
        <v>15</v>
      </c>
    </row>
    <row r="13871" spans="1:10" x14ac:dyDescent="0.35">
      <c r="A13871" t="s">
        <v>22</v>
      </c>
      <c r="B13871" t="s">
        <v>17</v>
      </c>
      <c r="C13871" t="s">
        <v>18</v>
      </c>
      <c r="D13871">
        <v>9600.5300000000007</v>
      </c>
      <c r="E13871">
        <v>14.05</v>
      </c>
      <c r="F13871" s="1">
        <v>44718</v>
      </c>
      <c r="G13871">
        <v>5</v>
      </c>
      <c r="H13871" t="s">
        <v>13</v>
      </c>
      <c r="I13871" t="s">
        <v>14</v>
      </c>
      <c r="J13871" t="s">
        <v>15</v>
      </c>
    </row>
    <row r="13872" spans="1:10" x14ac:dyDescent="0.35">
      <c r="A13872" t="s">
        <v>21</v>
      </c>
      <c r="B13872" t="s">
        <v>17</v>
      </c>
      <c r="C13872" t="s">
        <v>18</v>
      </c>
      <c r="D13872">
        <v>10197.98</v>
      </c>
      <c r="E13872">
        <v>15.34</v>
      </c>
      <c r="F13872" s="1">
        <v>44788</v>
      </c>
      <c r="G13872">
        <v>5</v>
      </c>
      <c r="H13872" t="s">
        <v>13</v>
      </c>
      <c r="I13872" t="s">
        <v>14</v>
      </c>
      <c r="J13872" t="s">
        <v>15</v>
      </c>
    </row>
    <row r="13873" spans="1:10" x14ac:dyDescent="0.35">
      <c r="A13873" t="s">
        <v>10</v>
      </c>
      <c r="B13873" t="s">
        <v>17</v>
      </c>
      <c r="C13873" t="s">
        <v>18</v>
      </c>
      <c r="D13873">
        <v>10203.06</v>
      </c>
      <c r="E13873">
        <v>16.21</v>
      </c>
      <c r="F13873" s="1">
        <v>44580</v>
      </c>
      <c r="G13873">
        <v>5</v>
      </c>
      <c r="H13873" t="s">
        <v>13</v>
      </c>
      <c r="I13873" t="s">
        <v>14</v>
      </c>
      <c r="J13873" t="s">
        <v>15</v>
      </c>
    </row>
    <row r="13874" spans="1:10" x14ac:dyDescent="0.35">
      <c r="A13874" t="s">
        <v>22</v>
      </c>
      <c r="B13874" t="s">
        <v>17</v>
      </c>
      <c r="C13874" t="s">
        <v>18</v>
      </c>
      <c r="D13874">
        <v>9522.07</v>
      </c>
      <c r="E13874">
        <v>15.29</v>
      </c>
      <c r="F13874" s="1">
        <v>44869</v>
      </c>
      <c r="G13874">
        <v>5</v>
      </c>
      <c r="H13874" t="s">
        <v>13</v>
      </c>
      <c r="I13874" t="s">
        <v>14</v>
      </c>
      <c r="J13874" t="s">
        <v>15</v>
      </c>
    </row>
    <row r="13875" spans="1:10" x14ac:dyDescent="0.35">
      <c r="A13875" t="s">
        <v>19</v>
      </c>
      <c r="B13875" t="s">
        <v>17</v>
      </c>
      <c r="C13875" t="s">
        <v>18</v>
      </c>
      <c r="D13875">
        <v>10908.96</v>
      </c>
      <c r="E13875">
        <v>16.420000000000002</v>
      </c>
      <c r="F13875" s="1">
        <v>44687</v>
      </c>
      <c r="G13875">
        <v>5</v>
      </c>
      <c r="H13875" t="s">
        <v>13</v>
      </c>
      <c r="I13875" t="s">
        <v>14</v>
      </c>
      <c r="J13875" t="s">
        <v>15</v>
      </c>
    </row>
    <row r="13876" spans="1:10" x14ac:dyDescent="0.35">
      <c r="A13876" t="s">
        <v>22</v>
      </c>
      <c r="B13876" t="s">
        <v>17</v>
      </c>
      <c r="C13876" t="s">
        <v>18</v>
      </c>
      <c r="D13876">
        <v>9548.99</v>
      </c>
      <c r="E13876">
        <v>14.65</v>
      </c>
      <c r="F13876" s="1">
        <v>44805</v>
      </c>
      <c r="G13876">
        <v>5</v>
      </c>
      <c r="H13876" t="s">
        <v>13</v>
      </c>
      <c r="I13876" t="s">
        <v>14</v>
      </c>
      <c r="J13876" t="s">
        <v>15</v>
      </c>
    </row>
    <row r="13877" spans="1:10" x14ac:dyDescent="0.35">
      <c r="A13877" t="s">
        <v>20</v>
      </c>
      <c r="B13877" t="s">
        <v>17</v>
      </c>
      <c r="C13877" t="s">
        <v>18</v>
      </c>
      <c r="D13877">
        <v>10577.7</v>
      </c>
      <c r="E13877">
        <v>16.55</v>
      </c>
      <c r="F13877" s="1">
        <v>44562</v>
      </c>
      <c r="G13877">
        <v>5</v>
      </c>
      <c r="H13877" t="s">
        <v>13</v>
      </c>
      <c r="I13877" t="s">
        <v>14</v>
      </c>
      <c r="J13877" t="s">
        <v>15</v>
      </c>
    </row>
    <row r="13878" spans="1:10" x14ac:dyDescent="0.35">
      <c r="A13878" t="s">
        <v>21</v>
      </c>
      <c r="B13878" t="s">
        <v>17</v>
      </c>
      <c r="C13878" t="s">
        <v>18</v>
      </c>
      <c r="D13878">
        <v>9789.44</v>
      </c>
      <c r="E13878">
        <v>16.16</v>
      </c>
      <c r="F13878" s="1">
        <v>44878</v>
      </c>
      <c r="G13878">
        <v>5</v>
      </c>
      <c r="H13878" t="s">
        <v>13</v>
      </c>
      <c r="I13878" t="s">
        <v>14</v>
      </c>
      <c r="J13878" t="s">
        <v>15</v>
      </c>
    </row>
    <row r="13879" spans="1:10" x14ac:dyDescent="0.35">
      <c r="A13879" t="s">
        <v>20</v>
      </c>
      <c r="B13879" t="s">
        <v>17</v>
      </c>
      <c r="C13879" t="s">
        <v>18</v>
      </c>
      <c r="D13879">
        <v>10836.06</v>
      </c>
      <c r="E13879">
        <v>15.77</v>
      </c>
      <c r="F13879" s="1">
        <v>44751</v>
      </c>
      <c r="G13879">
        <v>5</v>
      </c>
      <c r="H13879" t="s">
        <v>13</v>
      </c>
      <c r="I13879" t="s">
        <v>14</v>
      </c>
      <c r="J13879" t="s">
        <v>15</v>
      </c>
    </row>
    <row r="13880" spans="1:10" x14ac:dyDescent="0.35">
      <c r="A13880" t="s">
        <v>20</v>
      </c>
      <c r="B13880" t="s">
        <v>17</v>
      </c>
      <c r="C13880" t="s">
        <v>18</v>
      </c>
      <c r="D13880">
        <v>10547.39</v>
      </c>
      <c r="E13880">
        <v>16.75</v>
      </c>
      <c r="F13880" s="1">
        <v>44581</v>
      </c>
      <c r="G13880">
        <v>5</v>
      </c>
      <c r="H13880" t="s">
        <v>13</v>
      </c>
      <c r="I13880" t="s">
        <v>14</v>
      </c>
      <c r="J13880" t="s">
        <v>15</v>
      </c>
    </row>
    <row r="13881" spans="1:10" x14ac:dyDescent="0.35">
      <c r="A13881" t="s">
        <v>19</v>
      </c>
      <c r="B13881" t="s">
        <v>17</v>
      </c>
      <c r="C13881" t="s">
        <v>18</v>
      </c>
      <c r="D13881">
        <v>10546.44</v>
      </c>
      <c r="E13881">
        <v>16.79</v>
      </c>
      <c r="F13881" s="1">
        <v>44576</v>
      </c>
      <c r="G13881">
        <v>5</v>
      </c>
      <c r="H13881" t="s">
        <v>13</v>
      </c>
      <c r="I13881" t="s">
        <v>14</v>
      </c>
      <c r="J13881" t="s">
        <v>15</v>
      </c>
    </row>
    <row r="13882" spans="1:10" x14ac:dyDescent="0.35">
      <c r="A13882" t="s">
        <v>20</v>
      </c>
      <c r="B13882" t="s">
        <v>17</v>
      </c>
      <c r="C13882" t="s">
        <v>18</v>
      </c>
      <c r="D13882">
        <v>10739.13</v>
      </c>
      <c r="E13882">
        <v>16.2</v>
      </c>
      <c r="F13882" s="1">
        <v>44652</v>
      </c>
      <c r="G13882">
        <v>5</v>
      </c>
      <c r="H13882" t="s">
        <v>13</v>
      </c>
      <c r="I13882" t="s">
        <v>14</v>
      </c>
      <c r="J13882" t="s">
        <v>15</v>
      </c>
    </row>
    <row r="13883" spans="1:10" x14ac:dyDescent="0.35">
      <c r="A13883" t="s">
        <v>10</v>
      </c>
      <c r="B13883" t="s">
        <v>17</v>
      </c>
      <c r="C13883" t="s">
        <v>18</v>
      </c>
      <c r="D13883">
        <v>10165.26</v>
      </c>
      <c r="E13883">
        <v>15.88</v>
      </c>
      <c r="F13883" s="1">
        <v>44598</v>
      </c>
      <c r="G13883">
        <v>5</v>
      </c>
      <c r="H13883" t="s">
        <v>13</v>
      </c>
      <c r="I13883" t="s">
        <v>14</v>
      </c>
      <c r="J13883" t="s">
        <v>15</v>
      </c>
    </row>
    <row r="13884" spans="1:10" x14ac:dyDescent="0.35">
      <c r="A13884" t="s">
        <v>20</v>
      </c>
      <c r="B13884" t="s">
        <v>17</v>
      </c>
      <c r="C13884" t="s">
        <v>18</v>
      </c>
      <c r="D13884">
        <v>10712.45</v>
      </c>
      <c r="E13884">
        <v>16.3</v>
      </c>
      <c r="F13884" s="1">
        <v>44650</v>
      </c>
      <c r="G13884">
        <v>5</v>
      </c>
      <c r="H13884" t="s">
        <v>13</v>
      </c>
      <c r="I13884" t="s">
        <v>14</v>
      </c>
      <c r="J13884" t="s">
        <v>15</v>
      </c>
    </row>
    <row r="13885" spans="1:10" x14ac:dyDescent="0.35">
      <c r="A13885" t="s">
        <v>10</v>
      </c>
      <c r="B13885" t="s">
        <v>17</v>
      </c>
      <c r="C13885" t="s">
        <v>18</v>
      </c>
      <c r="D13885">
        <v>9961.48</v>
      </c>
      <c r="E13885">
        <v>14.75</v>
      </c>
      <c r="F13885" s="1">
        <v>44759</v>
      </c>
      <c r="G13885">
        <v>5</v>
      </c>
      <c r="H13885" t="s">
        <v>13</v>
      </c>
      <c r="I13885" t="s">
        <v>14</v>
      </c>
      <c r="J13885" t="s">
        <v>15</v>
      </c>
    </row>
    <row r="13886" spans="1:10" x14ac:dyDescent="0.35">
      <c r="A13886" t="s">
        <v>20</v>
      </c>
      <c r="B13886" t="s">
        <v>17</v>
      </c>
      <c r="C13886" t="s">
        <v>18</v>
      </c>
      <c r="D13886">
        <v>10885.94</v>
      </c>
      <c r="E13886">
        <v>15.74</v>
      </c>
      <c r="F13886" s="1">
        <v>44736</v>
      </c>
      <c r="G13886">
        <v>5</v>
      </c>
      <c r="H13886" t="s">
        <v>13</v>
      </c>
      <c r="I13886" t="s">
        <v>14</v>
      </c>
      <c r="J13886" t="s">
        <v>15</v>
      </c>
    </row>
    <row r="13887" spans="1:10" x14ac:dyDescent="0.35">
      <c r="A13887" t="s">
        <v>19</v>
      </c>
      <c r="B13887" t="s">
        <v>17</v>
      </c>
      <c r="C13887" t="s">
        <v>18</v>
      </c>
      <c r="D13887">
        <v>10843.69</v>
      </c>
      <c r="E13887">
        <v>16.78</v>
      </c>
      <c r="F13887" s="1">
        <v>44804</v>
      </c>
      <c r="G13887">
        <v>5</v>
      </c>
      <c r="H13887" t="s">
        <v>13</v>
      </c>
      <c r="I13887" t="s">
        <v>14</v>
      </c>
      <c r="J13887" t="s">
        <v>15</v>
      </c>
    </row>
    <row r="13888" spans="1:10" x14ac:dyDescent="0.35">
      <c r="A13888" t="s">
        <v>20</v>
      </c>
      <c r="B13888" t="s">
        <v>17</v>
      </c>
      <c r="C13888" t="s">
        <v>18</v>
      </c>
      <c r="D13888">
        <v>10714.46</v>
      </c>
      <c r="E13888">
        <v>16.48</v>
      </c>
      <c r="F13888" s="1">
        <v>44671</v>
      </c>
      <c r="G13888">
        <v>5</v>
      </c>
      <c r="H13888" t="s">
        <v>13</v>
      </c>
      <c r="I13888" t="s">
        <v>14</v>
      </c>
      <c r="J13888" t="s">
        <v>15</v>
      </c>
    </row>
    <row r="13889" spans="1:10" x14ac:dyDescent="0.35">
      <c r="A13889" t="s">
        <v>22</v>
      </c>
      <c r="B13889" t="s">
        <v>17</v>
      </c>
      <c r="C13889" t="s">
        <v>18</v>
      </c>
      <c r="D13889">
        <v>9504.94</v>
      </c>
      <c r="E13889">
        <v>14.33</v>
      </c>
      <c r="F13889" s="1">
        <v>44679</v>
      </c>
      <c r="G13889">
        <v>5</v>
      </c>
      <c r="H13889" t="s">
        <v>13</v>
      </c>
      <c r="I13889" t="s">
        <v>14</v>
      </c>
      <c r="J13889" t="s">
        <v>15</v>
      </c>
    </row>
    <row r="13890" spans="1:10" x14ac:dyDescent="0.35">
      <c r="A13890" t="s">
        <v>10</v>
      </c>
      <c r="B13890" t="s">
        <v>17</v>
      </c>
      <c r="C13890" t="s">
        <v>18</v>
      </c>
      <c r="D13890">
        <v>9520.67</v>
      </c>
      <c r="E13890">
        <v>15.18</v>
      </c>
      <c r="F13890" s="1">
        <v>44822</v>
      </c>
      <c r="G13890">
        <v>5</v>
      </c>
      <c r="H13890" t="s">
        <v>13</v>
      </c>
      <c r="I13890" t="s">
        <v>14</v>
      </c>
      <c r="J13890" t="s">
        <v>15</v>
      </c>
    </row>
    <row r="13891" spans="1:10" x14ac:dyDescent="0.35">
      <c r="A13891" t="s">
        <v>21</v>
      </c>
      <c r="B13891" t="s">
        <v>17</v>
      </c>
      <c r="C13891" t="s">
        <v>18</v>
      </c>
      <c r="D13891">
        <v>9634.26</v>
      </c>
      <c r="E13891">
        <v>15.45</v>
      </c>
      <c r="F13891" s="1">
        <v>44837</v>
      </c>
      <c r="G13891">
        <v>5</v>
      </c>
      <c r="H13891" t="s">
        <v>13</v>
      </c>
      <c r="I13891" t="s">
        <v>14</v>
      </c>
      <c r="J13891" t="s">
        <v>15</v>
      </c>
    </row>
    <row r="13892" spans="1:10" x14ac:dyDescent="0.35">
      <c r="A13892" t="s">
        <v>21</v>
      </c>
      <c r="B13892" t="s">
        <v>17</v>
      </c>
      <c r="C13892" t="s">
        <v>18</v>
      </c>
      <c r="D13892">
        <v>9705.15</v>
      </c>
      <c r="E13892">
        <v>16.62</v>
      </c>
      <c r="F13892" s="1">
        <v>44913</v>
      </c>
      <c r="G13892">
        <v>5</v>
      </c>
      <c r="H13892" t="s">
        <v>13</v>
      </c>
      <c r="I13892" t="s">
        <v>14</v>
      </c>
      <c r="J13892" t="s">
        <v>15</v>
      </c>
    </row>
    <row r="13893" spans="1:10" x14ac:dyDescent="0.35">
      <c r="A13893" t="s">
        <v>21</v>
      </c>
      <c r="B13893" t="s">
        <v>17</v>
      </c>
      <c r="C13893" t="s">
        <v>18</v>
      </c>
      <c r="D13893">
        <v>9700.5</v>
      </c>
      <c r="E13893">
        <v>15.61</v>
      </c>
      <c r="F13893" s="1">
        <v>44858</v>
      </c>
      <c r="G13893">
        <v>5</v>
      </c>
      <c r="H13893" t="s">
        <v>13</v>
      </c>
      <c r="I13893" t="s">
        <v>14</v>
      </c>
      <c r="J13893" t="s">
        <v>15</v>
      </c>
    </row>
    <row r="13894" spans="1:10" x14ac:dyDescent="0.35">
      <c r="A13894" t="s">
        <v>20</v>
      </c>
      <c r="B13894" t="s">
        <v>17</v>
      </c>
      <c r="C13894" t="s">
        <v>18</v>
      </c>
      <c r="D13894">
        <v>10715.03</v>
      </c>
      <c r="E13894">
        <v>16.079999999999998</v>
      </c>
      <c r="F13894" s="1">
        <v>44781</v>
      </c>
      <c r="G13894">
        <v>5</v>
      </c>
      <c r="H13894" t="s">
        <v>13</v>
      </c>
      <c r="I13894" t="s">
        <v>14</v>
      </c>
      <c r="J13894" t="s">
        <v>15</v>
      </c>
    </row>
    <row r="13895" spans="1:10" x14ac:dyDescent="0.35">
      <c r="A13895" t="s">
        <v>19</v>
      </c>
      <c r="B13895" t="s">
        <v>17</v>
      </c>
      <c r="C13895" t="s">
        <v>18</v>
      </c>
      <c r="D13895">
        <v>10962.76</v>
      </c>
      <c r="E13895">
        <v>16.38</v>
      </c>
      <c r="F13895" s="1">
        <v>44763</v>
      </c>
      <c r="G13895">
        <v>5</v>
      </c>
      <c r="H13895" t="s">
        <v>13</v>
      </c>
      <c r="I13895" t="s">
        <v>14</v>
      </c>
      <c r="J13895" t="s">
        <v>15</v>
      </c>
    </row>
    <row r="13896" spans="1:10" x14ac:dyDescent="0.35">
      <c r="A13896" t="s">
        <v>19</v>
      </c>
      <c r="B13896" t="s">
        <v>17</v>
      </c>
      <c r="C13896" t="s">
        <v>18</v>
      </c>
      <c r="D13896">
        <v>10981.64</v>
      </c>
      <c r="E13896">
        <v>16.43</v>
      </c>
      <c r="F13896" s="1">
        <v>44771</v>
      </c>
      <c r="G13896">
        <v>5</v>
      </c>
      <c r="H13896" t="s">
        <v>13</v>
      </c>
      <c r="I13896" t="s">
        <v>14</v>
      </c>
      <c r="J13896" t="s">
        <v>15</v>
      </c>
    </row>
    <row r="13897" spans="1:10" x14ac:dyDescent="0.35">
      <c r="A13897" t="s">
        <v>16</v>
      </c>
      <c r="B13897" t="s">
        <v>17</v>
      </c>
      <c r="C13897" t="s">
        <v>18</v>
      </c>
      <c r="D13897">
        <v>10095.709999999999</v>
      </c>
      <c r="E13897">
        <v>14.71</v>
      </c>
      <c r="F13897" s="1">
        <v>44745</v>
      </c>
      <c r="G13897">
        <v>5</v>
      </c>
      <c r="H13897" t="s">
        <v>13</v>
      </c>
      <c r="I13897" t="s">
        <v>14</v>
      </c>
      <c r="J13897" t="s">
        <v>15</v>
      </c>
    </row>
    <row r="13898" spans="1:10" x14ac:dyDescent="0.35">
      <c r="A13898" t="s">
        <v>22</v>
      </c>
      <c r="B13898" t="s">
        <v>17</v>
      </c>
      <c r="C13898" t="s">
        <v>18</v>
      </c>
      <c r="D13898">
        <v>9504.08</v>
      </c>
      <c r="E13898">
        <v>15.44</v>
      </c>
      <c r="F13898" s="1">
        <v>44874</v>
      </c>
      <c r="G13898">
        <v>5</v>
      </c>
      <c r="H13898" t="s">
        <v>13</v>
      </c>
      <c r="I13898" t="s">
        <v>14</v>
      </c>
      <c r="J13898" t="s">
        <v>15</v>
      </c>
    </row>
    <row r="13899" spans="1:10" x14ac:dyDescent="0.35">
      <c r="A13899" t="s">
        <v>19</v>
      </c>
      <c r="B13899" t="s">
        <v>17</v>
      </c>
      <c r="C13899" t="s">
        <v>18</v>
      </c>
      <c r="D13899">
        <v>10667.7</v>
      </c>
      <c r="E13899">
        <v>16.670000000000002</v>
      </c>
      <c r="F13899" s="1">
        <v>44622</v>
      </c>
      <c r="G13899">
        <v>5</v>
      </c>
      <c r="H13899" t="s">
        <v>13</v>
      </c>
      <c r="I13899" t="s">
        <v>14</v>
      </c>
      <c r="J13899" t="s">
        <v>15</v>
      </c>
    </row>
    <row r="13900" spans="1:10" x14ac:dyDescent="0.35">
      <c r="A13900" t="s">
        <v>16</v>
      </c>
      <c r="B13900" t="s">
        <v>17</v>
      </c>
      <c r="C13900" t="s">
        <v>18</v>
      </c>
      <c r="D13900">
        <v>9841.42</v>
      </c>
      <c r="E13900">
        <v>15.56</v>
      </c>
      <c r="F13900" s="1">
        <v>44798</v>
      </c>
      <c r="G13900">
        <v>5</v>
      </c>
      <c r="H13900" t="s">
        <v>13</v>
      </c>
      <c r="I13900" t="s">
        <v>14</v>
      </c>
      <c r="J13900" t="s">
        <v>15</v>
      </c>
    </row>
    <row r="13901" spans="1:10" x14ac:dyDescent="0.35">
      <c r="A13901" t="s">
        <v>10</v>
      </c>
      <c r="B13901" t="s">
        <v>17</v>
      </c>
      <c r="C13901" t="s">
        <v>18</v>
      </c>
      <c r="D13901">
        <v>9976.43</v>
      </c>
      <c r="E13901">
        <v>14.83</v>
      </c>
      <c r="F13901" s="1">
        <v>44762</v>
      </c>
      <c r="G13901">
        <v>5</v>
      </c>
      <c r="H13901" t="s">
        <v>13</v>
      </c>
      <c r="I13901" t="s">
        <v>14</v>
      </c>
      <c r="J13901" t="s">
        <v>15</v>
      </c>
    </row>
    <row r="13902" spans="1:10" x14ac:dyDescent="0.35">
      <c r="A13902" t="s">
        <v>10</v>
      </c>
      <c r="B13902" t="s">
        <v>17</v>
      </c>
      <c r="C13902" t="s">
        <v>18</v>
      </c>
      <c r="D13902">
        <v>9513.64</v>
      </c>
      <c r="E13902">
        <v>16.420000000000002</v>
      </c>
      <c r="F13902" s="1">
        <v>44921</v>
      </c>
      <c r="G13902">
        <v>5</v>
      </c>
      <c r="H13902" t="s">
        <v>13</v>
      </c>
      <c r="I13902" t="s">
        <v>14</v>
      </c>
      <c r="J13902" t="s">
        <v>15</v>
      </c>
    </row>
    <row r="13903" spans="1:10" x14ac:dyDescent="0.35">
      <c r="A13903" t="s">
        <v>16</v>
      </c>
      <c r="B13903" t="s">
        <v>17</v>
      </c>
      <c r="C13903" t="s">
        <v>18</v>
      </c>
      <c r="D13903">
        <v>10172.75</v>
      </c>
      <c r="E13903">
        <v>15.91</v>
      </c>
      <c r="F13903" s="1">
        <v>44601</v>
      </c>
      <c r="G13903">
        <v>5</v>
      </c>
      <c r="H13903" t="s">
        <v>13</v>
      </c>
      <c r="I13903" t="s">
        <v>14</v>
      </c>
      <c r="J13903" t="s">
        <v>15</v>
      </c>
    </row>
    <row r="13904" spans="1:10" x14ac:dyDescent="0.35">
      <c r="A13904" t="s">
        <v>21</v>
      </c>
      <c r="B13904" t="s">
        <v>17</v>
      </c>
      <c r="C13904" t="s">
        <v>18</v>
      </c>
      <c r="D13904">
        <v>10038.02</v>
      </c>
      <c r="E13904">
        <v>15.82</v>
      </c>
      <c r="F13904" s="1">
        <v>44586</v>
      </c>
      <c r="G13904">
        <v>5</v>
      </c>
      <c r="H13904" t="s">
        <v>13</v>
      </c>
      <c r="I13904" t="s">
        <v>14</v>
      </c>
      <c r="J13904" t="s">
        <v>15</v>
      </c>
    </row>
    <row r="13905" spans="1:10" x14ac:dyDescent="0.35">
      <c r="A13905" t="s">
        <v>21</v>
      </c>
      <c r="B13905" t="s">
        <v>17</v>
      </c>
      <c r="C13905" t="s">
        <v>18</v>
      </c>
      <c r="D13905">
        <v>10042.49</v>
      </c>
      <c r="E13905">
        <v>14.62</v>
      </c>
      <c r="F13905" s="1">
        <v>44732</v>
      </c>
      <c r="G13905">
        <v>5</v>
      </c>
      <c r="H13905" t="s">
        <v>13</v>
      </c>
      <c r="I13905" t="s">
        <v>14</v>
      </c>
      <c r="J13905" t="s">
        <v>15</v>
      </c>
    </row>
    <row r="13906" spans="1:10" x14ac:dyDescent="0.35">
      <c r="A13906" t="s">
        <v>10</v>
      </c>
      <c r="B13906" t="s">
        <v>17</v>
      </c>
      <c r="C13906" t="s">
        <v>18</v>
      </c>
      <c r="D13906">
        <v>9770.89</v>
      </c>
      <c r="E13906">
        <v>15.35</v>
      </c>
      <c r="F13906" s="1">
        <v>44802</v>
      </c>
      <c r="G13906">
        <v>5</v>
      </c>
      <c r="H13906" t="s">
        <v>13</v>
      </c>
      <c r="I13906" t="s">
        <v>14</v>
      </c>
      <c r="J13906" t="s">
        <v>15</v>
      </c>
    </row>
    <row r="13907" spans="1:10" x14ac:dyDescent="0.35">
      <c r="A13907" t="s">
        <v>10</v>
      </c>
      <c r="B13907" t="s">
        <v>17</v>
      </c>
      <c r="C13907" t="s">
        <v>18</v>
      </c>
      <c r="D13907">
        <v>9485.0499999999993</v>
      </c>
      <c r="E13907">
        <v>15.27</v>
      </c>
      <c r="F13907" s="1">
        <v>44858</v>
      </c>
      <c r="G13907">
        <v>5</v>
      </c>
      <c r="H13907" t="s">
        <v>13</v>
      </c>
      <c r="I13907" t="s">
        <v>14</v>
      </c>
      <c r="J13907" t="s">
        <v>15</v>
      </c>
    </row>
    <row r="13908" spans="1:10" x14ac:dyDescent="0.35">
      <c r="A13908" t="s">
        <v>20</v>
      </c>
      <c r="B13908" t="s">
        <v>17</v>
      </c>
      <c r="C13908" t="s">
        <v>18</v>
      </c>
      <c r="D13908">
        <v>10731.09</v>
      </c>
      <c r="E13908">
        <v>16.260000000000002</v>
      </c>
      <c r="F13908" s="1">
        <v>44654</v>
      </c>
      <c r="G13908">
        <v>5</v>
      </c>
      <c r="H13908" t="s">
        <v>13</v>
      </c>
      <c r="I13908" t="s">
        <v>14</v>
      </c>
      <c r="J13908" t="s">
        <v>15</v>
      </c>
    </row>
    <row r="13909" spans="1:10" x14ac:dyDescent="0.35">
      <c r="A13909" t="s">
        <v>16</v>
      </c>
      <c r="B13909" t="s">
        <v>17</v>
      </c>
      <c r="C13909" t="s">
        <v>18</v>
      </c>
      <c r="D13909">
        <v>10205.56</v>
      </c>
      <c r="E13909">
        <v>16.07</v>
      </c>
      <c r="F13909" s="1">
        <v>44572</v>
      </c>
      <c r="G13909">
        <v>5</v>
      </c>
      <c r="H13909" t="s">
        <v>13</v>
      </c>
      <c r="I13909" t="s">
        <v>14</v>
      </c>
      <c r="J13909" t="s">
        <v>15</v>
      </c>
    </row>
    <row r="13910" spans="1:10" x14ac:dyDescent="0.35">
      <c r="A13910" t="s">
        <v>22</v>
      </c>
      <c r="B13910" t="s">
        <v>17</v>
      </c>
      <c r="C13910" t="s">
        <v>18</v>
      </c>
      <c r="D13910">
        <v>9651.26</v>
      </c>
      <c r="E13910">
        <v>13.99</v>
      </c>
      <c r="F13910" s="1">
        <v>44738</v>
      </c>
      <c r="G13910">
        <v>5</v>
      </c>
      <c r="H13910" t="s">
        <v>13</v>
      </c>
      <c r="I13910" t="s">
        <v>14</v>
      </c>
      <c r="J13910" t="s">
        <v>15</v>
      </c>
    </row>
    <row r="13911" spans="1:10" x14ac:dyDescent="0.35">
      <c r="A13911" t="s">
        <v>19</v>
      </c>
      <c r="B13911" t="s">
        <v>17</v>
      </c>
      <c r="C13911" t="s">
        <v>18</v>
      </c>
      <c r="D13911">
        <v>10722.47</v>
      </c>
      <c r="E13911">
        <v>16.899999999999999</v>
      </c>
      <c r="F13911" s="1">
        <v>44829</v>
      </c>
      <c r="G13911">
        <v>5</v>
      </c>
      <c r="H13911" t="s">
        <v>13</v>
      </c>
      <c r="I13911" t="s">
        <v>14</v>
      </c>
      <c r="J13911" t="s">
        <v>15</v>
      </c>
    </row>
    <row r="13912" spans="1:10" x14ac:dyDescent="0.35">
      <c r="A13912" t="s">
        <v>19</v>
      </c>
      <c r="B13912" t="s">
        <v>17</v>
      </c>
      <c r="C13912" t="s">
        <v>18</v>
      </c>
      <c r="D13912">
        <v>10849.57</v>
      </c>
      <c r="E13912">
        <v>16.46</v>
      </c>
      <c r="F13912" s="1">
        <v>44674</v>
      </c>
      <c r="G13912">
        <v>5</v>
      </c>
      <c r="H13912" t="s">
        <v>13</v>
      </c>
      <c r="I13912" t="s">
        <v>14</v>
      </c>
      <c r="J13912" t="s">
        <v>15</v>
      </c>
    </row>
    <row r="13913" spans="1:10" x14ac:dyDescent="0.35">
      <c r="A13913" t="s">
        <v>21</v>
      </c>
      <c r="B13913" t="s">
        <v>17</v>
      </c>
      <c r="C13913" t="s">
        <v>18</v>
      </c>
      <c r="D13913">
        <v>9604.3700000000008</v>
      </c>
      <c r="E13913">
        <v>15.43</v>
      </c>
      <c r="F13913" s="1">
        <v>44847</v>
      </c>
      <c r="G13913">
        <v>5</v>
      </c>
      <c r="H13913" t="s">
        <v>13</v>
      </c>
      <c r="I13913" t="s">
        <v>14</v>
      </c>
      <c r="J13913" t="s">
        <v>15</v>
      </c>
    </row>
    <row r="13914" spans="1:10" x14ac:dyDescent="0.35">
      <c r="A13914" t="s">
        <v>19</v>
      </c>
      <c r="B13914" t="s">
        <v>17</v>
      </c>
      <c r="C13914" t="s">
        <v>18</v>
      </c>
      <c r="D13914">
        <v>11027.35</v>
      </c>
      <c r="E13914">
        <v>16.09</v>
      </c>
      <c r="F13914" s="1">
        <v>44722</v>
      </c>
      <c r="G13914">
        <v>5</v>
      </c>
      <c r="H13914" t="s">
        <v>13</v>
      </c>
      <c r="I13914" t="s">
        <v>14</v>
      </c>
      <c r="J13914" t="s">
        <v>15</v>
      </c>
    </row>
    <row r="13915" spans="1:10" x14ac:dyDescent="0.35">
      <c r="A13915" t="s">
        <v>10</v>
      </c>
      <c r="B13915" t="s">
        <v>17</v>
      </c>
      <c r="C13915" t="s">
        <v>18</v>
      </c>
      <c r="D13915">
        <v>9556.6200000000008</v>
      </c>
      <c r="E13915">
        <v>16.260000000000002</v>
      </c>
      <c r="F13915" s="1">
        <v>44908</v>
      </c>
      <c r="G13915">
        <v>5</v>
      </c>
      <c r="H13915" t="s">
        <v>13</v>
      </c>
      <c r="I13915" t="s">
        <v>14</v>
      </c>
      <c r="J13915" t="s">
        <v>15</v>
      </c>
    </row>
    <row r="13916" spans="1:10" x14ac:dyDescent="0.35">
      <c r="A13916" t="s">
        <v>19</v>
      </c>
      <c r="B13916" t="s">
        <v>17</v>
      </c>
      <c r="C13916" t="s">
        <v>18</v>
      </c>
      <c r="D13916">
        <v>10557.03</v>
      </c>
      <c r="E13916">
        <v>16.93</v>
      </c>
      <c r="F13916" s="1">
        <v>44836</v>
      </c>
      <c r="G13916">
        <v>5</v>
      </c>
      <c r="H13916" t="s">
        <v>13</v>
      </c>
      <c r="I13916" t="s">
        <v>14</v>
      </c>
      <c r="J13916" t="s">
        <v>15</v>
      </c>
    </row>
    <row r="13917" spans="1:10" x14ac:dyDescent="0.35">
      <c r="A13917" t="s">
        <v>20</v>
      </c>
      <c r="B13917" t="s">
        <v>17</v>
      </c>
      <c r="C13917" t="s">
        <v>18</v>
      </c>
      <c r="D13917">
        <v>10688.02</v>
      </c>
      <c r="E13917">
        <v>16.079999999999998</v>
      </c>
      <c r="F13917" s="1">
        <v>44786</v>
      </c>
      <c r="G13917">
        <v>5</v>
      </c>
      <c r="H13917" t="s">
        <v>13</v>
      </c>
      <c r="I13917" t="s">
        <v>14</v>
      </c>
      <c r="J13917" t="s">
        <v>15</v>
      </c>
    </row>
    <row r="13918" spans="1:10" x14ac:dyDescent="0.35">
      <c r="A13918" t="s">
        <v>22</v>
      </c>
      <c r="B13918" t="s">
        <v>17</v>
      </c>
      <c r="C13918" t="s">
        <v>18</v>
      </c>
      <c r="D13918">
        <v>9289.11</v>
      </c>
      <c r="E13918">
        <v>14.55</v>
      </c>
      <c r="F13918" s="1">
        <v>44566</v>
      </c>
      <c r="G13918">
        <v>5</v>
      </c>
      <c r="H13918" t="s">
        <v>13</v>
      </c>
      <c r="I13918" t="s">
        <v>14</v>
      </c>
      <c r="J13918" t="s">
        <v>15</v>
      </c>
    </row>
    <row r="13919" spans="1:10" x14ac:dyDescent="0.35">
      <c r="A13919" t="s">
        <v>10</v>
      </c>
      <c r="B13919" t="s">
        <v>17</v>
      </c>
      <c r="C13919" t="s">
        <v>18</v>
      </c>
      <c r="D13919">
        <v>9521.49</v>
      </c>
      <c r="E13919">
        <v>16.02</v>
      </c>
      <c r="F13919" s="1">
        <v>44895</v>
      </c>
      <c r="G13919">
        <v>5</v>
      </c>
      <c r="H13919" t="s">
        <v>13</v>
      </c>
      <c r="I13919" t="s">
        <v>14</v>
      </c>
      <c r="J13919" t="s">
        <v>15</v>
      </c>
    </row>
    <row r="13920" spans="1:10" x14ac:dyDescent="0.35">
      <c r="A13920" t="s">
        <v>10</v>
      </c>
      <c r="B13920" t="s">
        <v>17</v>
      </c>
      <c r="C13920" t="s">
        <v>18</v>
      </c>
      <c r="D13920">
        <v>10209.01</v>
      </c>
      <c r="E13920">
        <v>16.12</v>
      </c>
      <c r="F13920" s="1">
        <v>44585</v>
      </c>
      <c r="G13920">
        <v>5</v>
      </c>
      <c r="H13920" t="s">
        <v>13</v>
      </c>
      <c r="I13920" t="s">
        <v>14</v>
      </c>
      <c r="J13920" t="s">
        <v>15</v>
      </c>
    </row>
    <row r="13921" spans="1:10" x14ac:dyDescent="0.35">
      <c r="A13921" t="s">
        <v>16</v>
      </c>
      <c r="B13921" t="s">
        <v>17</v>
      </c>
      <c r="C13921" t="s">
        <v>18</v>
      </c>
      <c r="D13921">
        <v>9849.65</v>
      </c>
      <c r="E13921">
        <v>14.96</v>
      </c>
      <c r="F13921" s="1">
        <v>44807</v>
      </c>
      <c r="G13921">
        <v>5</v>
      </c>
      <c r="H13921" t="s">
        <v>13</v>
      </c>
      <c r="I13921" t="s">
        <v>14</v>
      </c>
      <c r="J13921" t="s">
        <v>15</v>
      </c>
    </row>
    <row r="13922" spans="1:10" x14ac:dyDescent="0.35">
      <c r="A13922" t="s">
        <v>22</v>
      </c>
      <c r="B13922" t="s">
        <v>17</v>
      </c>
      <c r="C13922" t="s">
        <v>18</v>
      </c>
      <c r="D13922">
        <v>9532.59</v>
      </c>
      <c r="E13922">
        <v>15.05</v>
      </c>
      <c r="F13922" s="1">
        <v>44843</v>
      </c>
      <c r="G13922">
        <v>5</v>
      </c>
      <c r="H13922" t="s">
        <v>13</v>
      </c>
      <c r="I13922" t="s">
        <v>14</v>
      </c>
      <c r="J13922" t="s">
        <v>15</v>
      </c>
    </row>
    <row r="13923" spans="1:10" x14ac:dyDescent="0.35">
      <c r="A13923" t="s">
        <v>16</v>
      </c>
      <c r="B13923" t="s">
        <v>17</v>
      </c>
      <c r="C13923" t="s">
        <v>18</v>
      </c>
      <c r="D13923">
        <v>10191.56</v>
      </c>
      <c r="E13923">
        <v>15.66</v>
      </c>
      <c r="F13923" s="1">
        <v>44644</v>
      </c>
      <c r="G13923">
        <v>5</v>
      </c>
      <c r="H13923" t="s">
        <v>13</v>
      </c>
      <c r="I13923" t="s">
        <v>14</v>
      </c>
      <c r="J13923" t="s">
        <v>15</v>
      </c>
    </row>
    <row r="13924" spans="1:10" x14ac:dyDescent="0.35">
      <c r="A13924" t="s">
        <v>10</v>
      </c>
      <c r="B13924" t="s">
        <v>17</v>
      </c>
      <c r="C13924" t="s">
        <v>18</v>
      </c>
      <c r="D13924">
        <v>10241.56</v>
      </c>
      <c r="E13924">
        <v>16.07</v>
      </c>
      <c r="F13924" s="1">
        <v>44569</v>
      </c>
      <c r="G13924">
        <v>5</v>
      </c>
      <c r="H13924" t="s">
        <v>13</v>
      </c>
      <c r="I13924" t="s">
        <v>14</v>
      </c>
      <c r="J13924" t="s">
        <v>15</v>
      </c>
    </row>
    <row r="13925" spans="1:10" x14ac:dyDescent="0.35">
      <c r="A13925" t="s">
        <v>10</v>
      </c>
      <c r="B13925" t="s">
        <v>17</v>
      </c>
      <c r="C13925" t="s">
        <v>18</v>
      </c>
      <c r="D13925">
        <v>10265.27</v>
      </c>
      <c r="E13925">
        <v>16.05</v>
      </c>
      <c r="F13925" s="1">
        <v>44565</v>
      </c>
      <c r="G13925">
        <v>5</v>
      </c>
      <c r="H13925" t="s">
        <v>13</v>
      </c>
      <c r="I13925" t="s">
        <v>14</v>
      </c>
      <c r="J13925" t="s">
        <v>15</v>
      </c>
    </row>
    <row r="13926" spans="1:10" x14ac:dyDescent="0.35">
      <c r="A13926" t="s">
        <v>20</v>
      </c>
      <c r="B13926" t="s">
        <v>17</v>
      </c>
      <c r="C13926" t="s">
        <v>18</v>
      </c>
      <c r="D13926">
        <v>10849.22</v>
      </c>
      <c r="E13926">
        <v>15.91</v>
      </c>
      <c r="F13926" s="1">
        <v>44728</v>
      </c>
      <c r="G13926">
        <v>5</v>
      </c>
      <c r="H13926" t="s">
        <v>13</v>
      </c>
      <c r="I13926" t="s">
        <v>14</v>
      </c>
      <c r="J13926" t="s">
        <v>15</v>
      </c>
    </row>
    <row r="13927" spans="1:10" x14ac:dyDescent="0.35">
      <c r="A13927" t="s">
        <v>16</v>
      </c>
      <c r="B13927" t="s">
        <v>17</v>
      </c>
      <c r="C13927" t="s">
        <v>18</v>
      </c>
      <c r="D13927">
        <v>9544.26</v>
      </c>
      <c r="E13927">
        <v>15.04</v>
      </c>
      <c r="F13927" s="1">
        <v>44829</v>
      </c>
      <c r="G13927">
        <v>5</v>
      </c>
      <c r="H13927" t="s">
        <v>13</v>
      </c>
      <c r="I13927" t="s">
        <v>14</v>
      </c>
      <c r="J13927" t="s">
        <v>15</v>
      </c>
    </row>
    <row r="13928" spans="1:10" x14ac:dyDescent="0.35">
      <c r="A13928" t="s">
        <v>22</v>
      </c>
      <c r="B13928" t="s">
        <v>17</v>
      </c>
      <c r="C13928" t="s">
        <v>18</v>
      </c>
      <c r="D13928">
        <v>9503.4699999999993</v>
      </c>
      <c r="E13928">
        <v>14.91</v>
      </c>
      <c r="F13928" s="1">
        <v>44816</v>
      </c>
      <c r="G13928">
        <v>5</v>
      </c>
      <c r="H13928" t="s">
        <v>13</v>
      </c>
      <c r="I13928" t="s">
        <v>14</v>
      </c>
      <c r="J13928" t="s">
        <v>15</v>
      </c>
    </row>
    <row r="13929" spans="1:10" x14ac:dyDescent="0.35">
      <c r="A13929" t="s">
        <v>16</v>
      </c>
      <c r="B13929" t="s">
        <v>17</v>
      </c>
      <c r="C13929" t="s">
        <v>18</v>
      </c>
      <c r="D13929">
        <v>10071.219999999999</v>
      </c>
      <c r="E13929">
        <v>15.76</v>
      </c>
      <c r="F13929" s="1">
        <v>44590</v>
      </c>
      <c r="G13929">
        <v>5</v>
      </c>
      <c r="H13929" t="s">
        <v>13</v>
      </c>
      <c r="I13929" t="s">
        <v>14</v>
      </c>
      <c r="J13929" t="s">
        <v>15</v>
      </c>
    </row>
    <row r="13930" spans="1:10" x14ac:dyDescent="0.35">
      <c r="A13930" t="s">
        <v>20</v>
      </c>
      <c r="B13930" t="s">
        <v>17</v>
      </c>
      <c r="C13930" t="s">
        <v>18</v>
      </c>
      <c r="D13930">
        <v>10752.95</v>
      </c>
      <c r="E13930">
        <v>16.32</v>
      </c>
      <c r="F13930" s="1">
        <v>44675</v>
      </c>
      <c r="G13930">
        <v>5</v>
      </c>
      <c r="H13930" t="s">
        <v>13</v>
      </c>
      <c r="I13930" t="s">
        <v>14</v>
      </c>
      <c r="J13930" t="s">
        <v>15</v>
      </c>
    </row>
    <row r="13931" spans="1:10" x14ac:dyDescent="0.35">
      <c r="A13931" t="s">
        <v>21</v>
      </c>
      <c r="B13931" t="s">
        <v>17</v>
      </c>
      <c r="C13931" t="s">
        <v>18</v>
      </c>
      <c r="D13931">
        <v>10195.24</v>
      </c>
      <c r="E13931">
        <v>15.34</v>
      </c>
      <c r="F13931" s="1">
        <v>44786</v>
      </c>
      <c r="G13931">
        <v>5</v>
      </c>
      <c r="H13931" t="s">
        <v>13</v>
      </c>
      <c r="I13931" t="s">
        <v>14</v>
      </c>
      <c r="J13931" t="s">
        <v>15</v>
      </c>
    </row>
    <row r="13932" spans="1:10" x14ac:dyDescent="0.35">
      <c r="A13932" t="s">
        <v>19</v>
      </c>
      <c r="B13932" t="s">
        <v>17</v>
      </c>
      <c r="C13932" t="s">
        <v>18</v>
      </c>
      <c r="D13932">
        <v>10698.46</v>
      </c>
      <c r="E13932">
        <v>16.63</v>
      </c>
      <c r="F13932" s="1">
        <v>44633</v>
      </c>
      <c r="G13932">
        <v>5</v>
      </c>
      <c r="H13932" t="s">
        <v>13</v>
      </c>
      <c r="I13932" t="s">
        <v>14</v>
      </c>
      <c r="J13932" t="s">
        <v>15</v>
      </c>
    </row>
    <row r="13933" spans="1:10" x14ac:dyDescent="0.35">
      <c r="A13933" t="s">
        <v>19</v>
      </c>
      <c r="B13933" t="s">
        <v>17</v>
      </c>
      <c r="C13933" t="s">
        <v>18</v>
      </c>
      <c r="D13933">
        <v>10566.34</v>
      </c>
      <c r="E13933">
        <v>16.579999999999998</v>
      </c>
      <c r="F13933" s="1">
        <v>44571</v>
      </c>
      <c r="G13933">
        <v>5</v>
      </c>
      <c r="H13933" t="s">
        <v>13</v>
      </c>
      <c r="I13933" t="s">
        <v>14</v>
      </c>
      <c r="J13933" t="s">
        <v>15</v>
      </c>
    </row>
    <row r="13934" spans="1:10" x14ac:dyDescent="0.35">
      <c r="A13934" t="s">
        <v>20</v>
      </c>
      <c r="B13934" t="s">
        <v>17</v>
      </c>
      <c r="C13934" t="s">
        <v>18</v>
      </c>
      <c r="D13934">
        <v>10809.31</v>
      </c>
      <c r="E13934">
        <v>16.13</v>
      </c>
      <c r="F13934" s="1">
        <v>44700</v>
      </c>
      <c r="G13934">
        <v>5</v>
      </c>
      <c r="H13934" t="s">
        <v>13</v>
      </c>
      <c r="I13934" t="s">
        <v>14</v>
      </c>
      <c r="J13934" t="s">
        <v>15</v>
      </c>
    </row>
    <row r="13935" spans="1:10" x14ac:dyDescent="0.35">
      <c r="A13935" t="s">
        <v>22</v>
      </c>
      <c r="B13935" t="s">
        <v>17</v>
      </c>
      <c r="C13935" t="s">
        <v>18</v>
      </c>
      <c r="D13935">
        <v>9531.1299999999992</v>
      </c>
      <c r="E13935">
        <v>14.94</v>
      </c>
      <c r="F13935" s="1">
        <v>44831</v>
      </c>
      <c r="G13935">
        <v>5</v>
      </c>
      <c r="H13935" t="s">
        <v>13</v>
      </c>
      <c r="I13935" t="s">
        <v>14</v>
      </c>
      <c r="J13935" t="s">
        <v>15</v>
      </c>
    </row>
    <row r="13936" spans="1:10" x14ac:dyDescent="0.35">
      <c r="A13936" t="s">
        <v>21</v>
      </c>
      <c r="B13936" t="s">
        <v>17</v>
      </c>
      <c r="C13936" t="s">
        <v>18</v>
      </c>
      <c r="D13936">
        <v>10083.709999999999</v>
      </c>
      <c r="E13936">
        <v>14.98</v>
      </c>
      <c r="F13936" s="1">
        <v>44702</v>
      </c>
      <c r="G13936">
        <v>5</v>
      </c>
      <c r="H13936" t="s">
        <v>13</v>
      </c>
      <c r="I13936" t="s">
        <v>14</v>
      </c>
      <c r="J13936" t="s">
        <v>15</v>
      </c>
    </row>
    <row r="13937" spans="1:10" x14ac:dyDescent="0.35">
      <c r="A13937" t="s">
        <v>19</v>
      </c>
      <c r="B13937" t="s">
        <v>17</v>
      </c>
      <c r="C13937" t="s">
        <v>18</v>
      </c>
      <c r="D13937">
        <v>10501.71</v>
      </c>
      <c r="E13937">
        <v>18.13</v>
      </c>
      <c r="F13937" s="1">
        <v>44922</v>
      </c>
      <c r="G13937">
        <v>5</v>
      </c>
      <c r="H13937" t="s">
        <v>13</v>
      </c>
      <c r="I13937" t="s">
        <v>14</v>
      </c>
      <c r="J13937" t="s">
        <v>15</v>
      </c>
    </row>
    <row r="13938" spans="1:10" x14ac:dyDescent="0.35">
      <c r="A13938" t="s">
        <v>20</v>
      </c>
      <c r="B13938" t="s">
        <v>17</v>
      </c>
      <c r="C13938" t="s">
        <v>18</v>
      </c>
      <c r="D13938">
        <v>10305.08</v>
      </c>
      <c r="E13938">
        <v>17.34</v>
      </c>
      <c r="F13938" s="1">
        <v>44925</v>
      </c>
      <c r="G13938">
        <v>5</v>
      </c>
      <c r="H13938" t="s">
        <v>13</v>
      </c>
      <c r="I13938" t="s">
        <v>14</v>
      </c>
      <c r="J13938" t="s">
        <v>15</v>
      </c>
    </row>
    <row r="13939" spans="1:10" x14ac:dyDescent="0.35">
      <c r="A13939" t="s">
        <v>20</v>
      </c>
      <c r="B13939" t="s">
        <v>17</v>
      </c>
      <c r="C13939" t="s">
        <v>18</v>
      </c>
      <c r="D13939">
        <v>10580.4</v>
      </c>
      <c r="E13939">
        <v>16.53</v>
      </c>
      <c r="F13939" s="1">
        <v>44603</v>
      </c>
      <c r="G13939">
        <v>5</v>
      </c>
      <c r="H13939" t="s">
        <v>13</v>
      </c>
      <c r="I13939" t="s">
        <v>14</v>
      </c>
      <c r="J13939" t="s">
        <v>15</v>
      </c>
    </row>
    <row r="13940" spans="1:10" x14ac:dyDescent="0.35">
      <c r="A13940" t="s">
        <v>21</v>
      </c>
      <c r="B13940" t="s">
        <v>17</v>
      </c>
      <c r="C13940" t="s">
        <v>18</v>
      </c>
      <c r="D13940">
        <v>9942.4500000000007</v>
      </c>
      <c r="E13940">
        <v>15.37</v>
      </c>
      <c r="F13940" s="1">
        <v>44813</v>
      </c>
      <c r="G13940">
        <v>5</v>
      </c>
      <c r="H13940" t="s">
        <v>13</v>
      </c>
      <c r="I13940" t="s">
        <v>14</v>
      </c>
      <c r="J13940" t="s">
        <v>15</v>
      </c>
    </row>
    <row r="13941" spans="1:10" x14ac:dyDescent="0.35">
      <c r="A13941" t="s">
        <v>22</v>
      </c>
      <c r="B13941" t="s">
        <v>17</v>
      </c>
      <c r="C13941" t="s">
        <v>18</v>
      </c>
      <c r="D13941">
        <v>9529.07</v>
      </c>
      <c r="E13941">
        <v>15.04</v>
      </c>
      <c r="F13941" s="1">
        <v>44844</v>
      </c>
      <c r="G13941">
        <v>5</v>
      </c>
      <c r="H13941" t="s">
        <v>13</v>
      </c>
      <c r="I13941" t="s">
        <v>14</v>
      </c>
      <c r="J13941" t="s">
        <v>15</v>
      </c>
    </row>
    <row r="13942" spans="1:10" x14ac:dyDescent="0.35">
      <c r="A13942" t="s">
        <v>19</v>
      </c>
      <c r="B13942" t="s">
        <v>17</v>
      </c>
      <c r="C13942" t="s">
        <v>18</v>
      </c>
      <c r="D13942">
        <v>10781.92</v>
      </c>
      <c r="E13942">
        <v>16.649999999999999</v>
      </c>
      <c r="F13942" s="1">
        <v>44665</v>
      </c>
      <c r="G13942">
        <v>5</v>
      </c>
      <c r="H13942" t="s">
        <v>13</v>
      </c>
      <c r="I13942" t="s">
        <v>14</v>
      </c>
      <c r="J13942" t="s">
        <v>15</v>
      </c>
    </row>
    <row r="13943" spans="1:10" x14ac:dyDescent="0.35">
      <c r="A13943" t="s">
        <v>22</v>
      </c>
      <c r="B13943" t="s">
        <v>17</v>
      </c>
      <c r="C13943" t="s">
        <v>18</v>
      </c>
      <c r="D13943">
        <v>9330.74</v>
      </c>
      <c r="E13943">
        <v>14.6</v>
      </c>
      <c r="F13943" s="1">
        <v>44592</v>
      </c>
      <c r="G13943">
        <v>5</v>
      </c>
      <c r="H13943" t="s">
        <v>13</v>
      </c>
      <c r="I13943" t="s">
        <v>14</v>
      </c>
      <c r="J13943" t="s">
        <v>15</v>
      </c>
    </row>
    <row r="13944" spans="1:10" x14ac:dyDescent="0.35">
      <c r="A13944" t="s">
        <v>21</v>
      </c>
      <c r="B13944" t="s">
        <v>17</v>
      </c>
      <c r="C13944" t="s">
        <v>18</v>
      </c>
      <c r="D13944">
        <v>10074.99</v>
      </c>
      <c r="E13944">
        <v>15.56</v>
      </c>
      <c r="F13944" s="1">
        <v>44631</v>
      </c>
      <c r="G13944">
        <v>5</v>
      </c>
      <c r="H13944" t="s">
        <v>13</v>
      </c>
      <c r="I13944" t="s">
        <v>14</v>
      </c>
      <c r="J13944" t="s">
        <v>15</v>
      </c>
    </row>
    <row r="13945" spans="1:10" x14ac:dyDescent="0.35">
      <c r="A13945" t="s">
        <v>19</v>
      </c>
      <c r="B13945" t="s">
        <v>17</v>
      </c>
      <c r="C13945" t="s">
        <v>18</v>
      </c>
      <c r="D13945">
        <v>10897.74</v>
      </c>
      <c r="E13945">
        <v>16.82</v>
      </c>
      <c r="F13945" s="1">
        <v>44794</v>
      </c>
      <c r="G13945">
        <v>5</v>
      </c>
      <c r="H13945" t="s">
        <v>13</v>
      </c>
      <c r="I13945" t="s">
        <v>14</v>
      </c>
      <c r="J13945" t="s">
        <v>15</v>
      </c>
    </row>
    <row r="13946" spans="1:10" x14ac:dyDescent="0.35">
      <c r="A13946" t="s">
        <v>20</v>
      </c>
      <c r="B13946" t="s">
        <v>17</v>
      </c>
      <c r="C13946" t="s">
        <v>18</v>
      </c>
      <c r="D13946">
        <v>10396.24</v>
      </c>
      <c r="E13946">
        <v>16.420000000000002</v>
      </c>
      <c r="F13946" s="1">
        <v>44799</v>
      </c>
      <c r="G13946">
        <v>5</v>
      </c>
      <c r="H13946" t="s">
        <v>13</v>
      </c>
      <c r="I13946" t="s">
        <v>14</v>
      </c>
      <c r="J13946" t="s">
        <v>15</v>
      </c>
    </row>
    <row r="13947" spans="1:10" x14ac:dyDescent="0.35">
      <c r="A13947" t="s">
        <v>19</v>
      </c>
      <c r="B13947" t="s">
        <v>17</v>
      </c>
      <c r="C13947" t="s">
        <v>18</v>
      </c>
      <c r="D13947">
        <v>10982.05</v>
      </c>
      <c r="E13947">
        <v>16.45</v>
      </c>
      <c r="F13947" s="1">
        <v>44772</v>
      </c>
      <c r="G13947">
        <v>5</v>
      </c>
      <c r="H13947" t="s">
        <v>13</v>
      </c>
      <c r="I13947" t="s">
        <v>14</v>
      </c>
      <c r="J13947" t="s">
        <v>15</v>
      </c>
    </row>
    <row r="13948" spans="1:10" x14ac:dyDescent="0.35">
      <c r="A13948" t="s">
        <v>19</v>
      </c>
      <c r="B13948" t="s">
        <v>17</v>
      </c>
      <c r="C13948" t="s">
        <v>18</v>
      </c>
      <c r="D13948">
        <v>10902.14</v>
      </c>
      <c r="E13948">
        <v>16.46</v>
      </c>
      <c r="F13948" s="1">
        <v>44685</v>
      </c>
      <c r="G13948">
        <v>5</v>
      </c>
      <c r="H13948" t="s">
        <v>13</v>
      </c>
      <c r="I13948" t="s">
        <v>14</v>
      </c>
      <c r="J13948" t="s">
        <v>15</v>
      </c>
    </row>
    <row r="13949" spans="1:10" x14ac:dyDescent="0.35">
      <c r="A13949" t="s">
        <v>16</v>
      </c>
      <c r="B13949" t="s">
        <v>17</v>
      </c>
      <c r="C13949" t="s">
        <v>18</v>
      </c>
      <c r="D13949">
        <v>10094.23</v>
      </c>
      <c r="E13949">
        <v>14.71</v>
      </c>
      <c r="F13949" s="1">
        <v>44744</v>
      </c>
      <c r="G13949">
        <v>5</v>
      </c>
      <c r="H13949" t="s">
        <v>13</v>
      </c>
      <c r="I13949" t="s">
        <v>14</v>
      </c>
      <c r="J13949" t="s">
        <v>15</v>
      </c>
    </row>
    <row r="13950" spans="1:10" x14ac:dyDescent="0.35">
      <c r="A13950" t="s">
        <v>19</v>
      </c>
      <c r="B13950" t="s">
        <v>17</v>
      </c>
      <c r="C13950" t="s">
        <v>18</v>
      </c>
      <c r="D13950">
        <v>10820.08</v>
      </c>
      <c r="E13950">
        <v>17</v>
      </c>
      <c r="F13950" s="1">
        <v>44802</v>
      </c>
      <c r="G13950">
        <v>5</v>
      </c>
      <c r="H13950" t="s">
        <v>13</v>
      </c>
      <c r="I13950" t="s">
        <v>14</v>
      </c>
      <c r="J13950" t="s">
        <v>15</v>
      </c>
    </row>
    <row r="13951" spans="1:10" x14ac:dyDescent="0.35">
      <c r="A13951" t="s">
        <v>10</v>
      </c>
      <c r="B13951" t="s">
        <v>17</v>
      </c>
      <c r="C13951" t="s">
        <v>18</v>
      </c>
      <c r="D13951">
        <v>9986.52</v>
      </c>
      <c r="E13951">
        <v>14.95</v>
      </c>
      <c r="F13951" s="1">
        <v>44770</v>
      </c>
      <c r="G13951">
        <v>5</v>
      </c>
      <c r="H13951" t="s">
        <v>13</v>
      </c>
      <c r="I13951" t="s">
        <v>14</v>
      </c>
      <c r="J13951" t="s">
        <v>15</v>
      </c>
    </row>
    <row r="13952" spans="1:10" x14ac:dyDescent="0.35">
      <c r="A13952" t="s">
        <v>20</v>
      </c>
      <c r="B13952" t="s">
        <v>17</v>
      </c>
      <c r="C13952" t="s">
        <v>18</v>
      </c>
      <c r="D13952">
        <v>10646.26</v>
      </c>
      <c r="E13952">
        <v>16.510000000000002</v>
      </c>
      <c r="F13952" s="1">
        <v>44639</v>
      </c>
      <c r="G13952">
        <v>5</v>
      </c>
      <c r="H13952" t="s">
        <v>13</v>
      </c>
      <c r="I13952" t="s">
        <v>14</v>
      </c>
      <c r="J13952" t="s">
        <v>15</v>
      </c>
    </row>
    <row r="13953" spans="1:10" x14ac:dyDescent="0.35">
      <c r="A13953" t="s">
        <v>10</v>
      </c>
      <c r="B13953" t="s">
        <v>17</v>
      </c>
      <c r="C13953" t="s">
        <v>18</v>
      </c>
      <c r="D13953">
        <v>10173.43</v>
      </c>
      <c r="E13953">
        <v>15.57</v>
      </c>
      <c r="F13953" s="1">
        <v>44646</v>
      </c>
      <c r="G13953">
        <v>5</v>
      </c>
      <c r="H13953" t="s">
        <v>13</v>
      </c>
      <c r="I13953" t="s">
        <v>14</v>
      </c>
      <c r="J13953" t="s">
        <v>15</v>
      </c>
    </row>
    <row r="13954" spans="1:10" x14ac:dyDescent="0.35">
      <c r="A13954" t="s">
        <v>21</v>
      </c>
      <c r="B13954" t="s">
        <v>17</v>
      </c>
      <c r="C13954" t="s">
        <v>18</v>
      </c>
      <c r="D13954">
        <v>10151.89</v>
      </c>
      <c r="E13954">
        <v>14.8</v>
      </c>
      <c r="F13954" s="1">
        <v>44740</v>
      </c>
      <c r="G13954">
        <v>5</v>
      </c>
      <c r="H13954" t="s">
        <v>13</v>
      </c>
      <c r="I13954" t="s">
        <v>14</v>
      </c>
      <c r="J13954" t="s">
        <v>15</v>
      </c>
    </row>
    <row r="13955" spans="1:10" x14ac:dyDescent="0.35">
      <c r="A13955" t="s">
        <v>20</v>
      </c>
      <c r="B13955" t="s">
        <v>17</v>
      </c>
      <c r="C13955" t="s">
        <v>18</v>
      </c>
      <c r="D13955">
        <v>10241.41</v>
      </c>
      <c r="E13955">
        <v>16.899999999999999</v>
      </c>
      <c r="F13955" s="1">
        <v>44877</v>
      </c>
      <c r="G13955">
        <v>5</v>
      </c>
      <c r="H13955" t="s">
        <v>13</v>
      </c>
      <c r="I13955" t="s">
        <v>14</v>
      </c>
      <c r="J13955" t="s">
        <v>15</v>
      </c>
    </row>
    <row r="13956" spans="1:10" x14ac:dyDescent="0.35">
      <c r="A13956" t="s">
        <v>20</v>
      </c>
      <c r="B13956" t="s">
        <v>17</v>
      </c>
      <c r="C13956" t="s">
        <v>18</v>
      </c>
      <c r="D13956">
        <v>10576.52</v>
      </c>
      <c r="E13956">
        <v>16.52</v>
      </c>
      <c r="F13956" s="1">
        <v>44599</v>
      </c>
      <c r="G13956">
        <v>5</v>
      </c>
      <c r="H13956" t="s">
        <v>13</v>
      </c>
      <c r="I13956" t="s">
        <v>14</v>
      </c>
      <c r="J13956" t="s">
        <v>15</v>
      </c>
    </row>
    <row r="13957" spans="1:10" x14ac:dyDescent="0.35">
      <c r="A13957" t="s">
        <v>21</v>
      </c>
      <c r="B13957" t="s">
        <v>17</v>
      </c>
      <c r="C13957" t="s">
        <v>18</v>
      </c>
      <c r="D13957">
        <v>10381.82</v>
      </c>
      <c r="E13957">
        <v>16.25</v>
      </c>
      <c r="F13957" s="1">
        <v>44564</v>
      </c>
      <c r="G13957">
        <v>5</v>
      </c>
      <c r="H13957" t="s">
        <v>13</v>
      </c>
      <c r="I13957" t="s">
        <v>14</v>
      </c>
      <c r="J13957" t="s">
        <v>15</v>
      </c>
    </row>
    <row r="13958" spans="1:10" x14ac:dyDescent="0.35">
      <c r="A13958" t="s">
        <v>19</v>
      </c>
      <c r="B13958" t="s">
        <v>17</v>
      </c>
      <c r="C13958" t="s">
        <v>18</v>
      </c>
      <c r="D13958">
        <v>10796.6</v>
      </c>
      <c r="E13958">
        <v>16.420000000000002</v>
      </c>
      <c r="F13958" s="1">
        <v>44658</v>
      </c>
      <c r="G13958">
        <v>5</v>
      </c>
      <c r="H13958" t="s">
        <v>13</v>
      </c>
      <c r="I13958" t="s">
        <v>14</v>
      </c>
      <c r="J13958" t="s">
        <v>15</v>
      </c>
    </row>
    <row r="13959" spans="1:10" x14ac:dyDescent="0.35">
      <c r="A13959" t="s">
        <v>19</v>
      </c>
      <c r="B13959" t="s">
        <v>17</v>
      </c>
      <c r="C13959" t="s">
        <v>18</v>
      </c>
      <c r="D13959">
        <v>10991.99</v>
      </c>
      <c r="E13959">
        <v>16.239999999999998</v>
      </c>
      <c r="F13959" s="1">
        <v>44708</v>
      </c>
      <c r="G13959">
        <v>5</v>
      </c>
      <c r="H13959" t="s">
        <v>13</v>
      </c>
      <c r="I13959" t="s">
        <v>14</v>
      </c>
      <c r="J13959" t="s">
        <v>15</v>
      </c>
    </row>
    <row r="13960" spans="1:10" x14ac:dyDescent="0.35">
      <c r="A13960" t="s">
        <v>10</v>
      </c>
      <c r="B13960" t="s">
        <v>17</v>
      </c>
      <c r="C13960" t="s">
        <v>18</v>
      </c>
      <c r="D13960">
        <v>9455.08</v>
      </c>
      <c r="E13960">
        <v>15.12</v>
      </c>
      <c r="F13960" s="1">
        <v>44846</v>
      </c>
      <c r="G13960">
        <v>5</v>
      </c>
      <c r="H13960" t="s">
        <v>13</v>
      </c>
      <c r="I13960" t="s">
        <v>14</v>
      </c>
      <c r="J13960" t="s">
        <v>15</v>
      </c>
    </row>
    <row r="13961" spans="1:10" x14ac:dyDescent="0.35">
      <c r="A13961" t="s">
        <v>22</v>
      </c>
      <c r="B13961" t="s">
        <v>17</v>
      </c>
      <c r="C13961" t="s">
        <v>18</v>
      </c>
      <c r="D13961">
        <v>9611.82</v>
      </c>
      <c r="E13961">
        <v>13.97</v>
      </c>
      <c r="F13961" s="1">
        <v>44749</v>
      </c>
      <c r="G13961">
        <v>5</v>
      </c>
      <c r="H13961" t="s">
        <v>13</v>
      </c>
      <c r="I13961" t="s">
        <v>14</v>
      </c>
      <c r="J13961" t="s">
        <v>15</v>
      </c>
    </row>
    <row r="13962" spans="1:10" x14ac:dyDescent="0.35">
      <c r="A13962" t="s">
        <v>22</v>
      </c>
      <c r="B13962" t="s">
        <v>17</v>
      </c>
      <c r="C13962" t="s">
        <v>18</v>
      </c>
      <c r="D13962">
        <v>9605.61</v>
      </c>
      <c r="E13962">
        <v>14.1</v>
      </c>
      <c r="F13962" s="1">
        <v>44727</v>
      </c>
      <c r="G13962">
        <v>5</v>
      </c>
      <c r="H13962" t="s">
        <v>13</v>
      </c>
      <c r="I13962" t="s">
        <v>14</v>
      </c>
      <c r="J13962" t="s">
        <v>15</v>
      </c>
    </row>
    <row r="13963" spans="1:10" x14ac:dyDescent="0.35">
      <c r="A13963" t="s">
        <v>16</v>
      </c>
      <c r="B13963" t="s">
        <v>17</v>
      </c>
      <c r="C13963" t="s">
        <v>18</v>
      </c>
      <c r="D13963">
        <v>9871.25</v>
      </c>
      <c r="E13963">
        <v>15.45</v>
      </c>
      <c r="F13963" s="1">
        <v>44797</v>
      </c>
      <c r="G13963">
        <v>5</v>
      </c>
      <c r="H13963" t="s">
        <v>13</v>
      </c>
      <c r="I13963" t="s">
        <v>14</v>
      </c>
      <c r="J13963" t="s">
        <v>15</v>
      </c>
    </row>
    <row r="13964" spans="1:10" x14ac:dyDescent="0.35">
      <c r="A13964" t="s">
        <v>21</v>
      </c>
      <c r="B13964" t="s">
        <v>17</v>
      </c>
      <c r="C13964" t="s">
        <v>18</v>
      </c>
      <c r="D13964">
        <v>10199.870000000001</v>
      </c>
      <c r="E13964">
        <v>16.239999999999998</v>
      </c>
      <c r="F13964" s="1">
        <v>44576</v>
      </c>
      <c r="G13964">
        <v>5</v>
      </c>
      <c r="H13964" t="s">
        <v>13</v>
      </c>
      <c r="I13964" t="s">
        <v>14</v>
      </c>
      <c r="J13964" t="s">
        <v>15</v>
      </c>
    </row>
    <row r="13965" spans="1:10" x14ac:dyDescent="0.35">
      <c r="A13965" t="s">
        <v>22</v>
      </c>
      <c r="B13965" t="s">
        <v>17</v>
      </c>
      <c r="C13965" t="s">
        <v>18</v>
      </c>
      <c r="D13965">
        <v>9333.75</v>
      </c>
      <c r="E13965">
        <v>14.62</v>
      </c>
      <c r="F13965" s="1">
        <v>44604</v>
      </c>
      <c r="G13965">
        <v>5</v>
      </c>
      <c r="H13965" t="s">
        <v>13</v>
      </c>
      <c r="I13965" t="s">
        <v>14</v>
      </c>
      <c r="J13965" t="s">
        <v>15</v>
      </c>
    </row>
    <row r="13966" spans="1:10" x14ac:dyDescent="0.35">
      <c r="A13966" t="s">
        <v>10</v>
      </c>
      <c r="B13966" t="s">
        <v>17</v>
      </c>
      <c r="C13966" t="s">
        <v>18</v>
      </c>
      <c r="D13966">
        <v>9987.2099999999991</v>
      </c>
      <c r="E13966">
        <v>14.55</v>
      </c>
      <c r="F13966" s="1">
        <v>44741</v>
      </c>
      <c r="G13966">
        <v>5</v>
      </c>
      <c r="H13966" t="s">
        <v>13</v>
      </c>
      <c r="I13966" t="s">
        <v>14</v>
      </c>
      <c r="J13966" t="s">
        <v>15</v>
      </c>
    </row>
    <row r="13967" spans="1:10" x14ac:dyDescent="0.35">
      <c r="A13967" t="s">
        <v>22</v>
      </c>
      <c r="B13967" t="s">
        <v>17</v>
      </c>
      <c r="C13967" t="s">
        <v>18</v>
      </c>
      <c r="D13967">
        <v>9479.65</v>
      </c>
      <c r="E13967">
        <v>15.45</v>
      </c>
      <c r="F13967" s="1">
        <v>44865</v>
      </c>
      <c r="G13967">
        <v>5</v>
      </c>
      <c r="H13967" t="s">
        <v>13</v>
      </c>
      <c r="I13967" t="s">
        <v>14</v>
      </c>
      <c r="J13967" t="s">
        <v>15</v>
      </c>
    </row>
    <row r="13968" spans="1:10" x14ac:dyDescent="0.35">
      <c r="A13968" t="s">
        <v>21</v>
      </c>
      <c r="B13968" t="s">
        <v>17</v>
      </c>
      <c r="C13968" t="s">
        <v>18</v>
      </c>
      <c r="D13968">
        <v>9697.81</v>
      </c>
      <c r="E13968">
        <v>16.62</v>
      </c>
      <c r="F13968" s="1">
        <v>44916</v>
      </c>
      <c r="G13968">
        <v>5</v>
      </c>
      <c r="H13968" t="s">
        <v>13</v>
      </c>
      <c r="I13968" t="s">
        <v>14</v>
      </c>
      <c r="J13968" t="s">
        <v>15</v>
      </c>
    </row>
    <row r="13969" spans="1:10" x14ac:dyDescent="0.35">
      <c r="A13969" t="s">
        <v>10</v>
      </c>
      <c r="B13969" t="s">
        <v>17</v>
      </c>
      <c r="C13969" t="s">
        <v>18</v>
      </c>
      <c r="D13969">
        <v>10032.6</v>
      </c>
      <c r="E13969">
        <v>15.02</v>
      </c>
      <c r="F13969" s="1">
        <v>44784</v>
      </c>
      <c r="G13969">
        <v>5</v>
      </c>
      <c r="H13969" t="s">
        <v>13</v>
      </c>
      <c r="I13969" t="s">
        <v>14</v>
      </c>
      <c r="J13969" t="s">
        <v>15</v>
      </c>
    </row>
    <row r="13970" spans="1:10" x14ac:dyDescent="0.35">
      <c r="A13970" t="s">
        <v>16</v>
      </c>
      <c r="B13970" t="s">
        <v>17</v>
      </c>
      <c r="C13970" t="s">
        <v>18</v>
      </c>
      <c r="D13970">
        <v>9714.9</v>
      </c>
      <c r="E13970">
        <v>16.21</v>
      </c>
      <c r="F13970" s="1">
        <v>44892</v>
      </c>
      <c r="G13970">
        <v>5</v>
      </c>
      <c r="H13970" t="s">
        <v>13</v>
      </c>
      <c r="I13970" t="s">
        <v>14</v>
      </c>
      <c r="J13970" t="s">
        <v>15</v>
      </c>
    </row>
    <row r="13971" spans="1:10" x14ac:dyDescent="0.35">
      <c r="A13971" t="s">
        <v>21</v>
      </c>
      <c r="B13971" t="s">
        <v>17</v>
      </c>
      <c r="C13971" t="s">
        <v>18</v>
      </c>
      <c r="D13971">
        <v>10122.040000000001</v>
      </c>
      <c r="E13971">
        <v>15.22</v>
      </c>
      <c r="F13971" s="1">
        <v>44688</v>
      </c>
      <c r="G13971">
        <v>5</v>
      </c>
      <c r="H13971" t="s">
        <v>13</v>
      </c>
      <c r="I13971" t="s">
        <v>14</v>
      </c>
      <c r="J13971" t="s">
        <v>15</v>
      </c>
    </row>
    <row r="13972" spans="1:10" x14ac:dyDescent="0.35">
      <c r="A13972" t="s">
        <v>10</v>
      </c>
      <c r="B13972" t="s">
        <v>17</v>
      </c>
      <c r="C13972" t="s">
        <v>18</v>
      </c>
      <c r="D13972">
        <v>10216.61</v>
      </c>
      <c r="E13972">
        <v>15.47</v>
      </c>
      <c r="F13972" s="1">
        <v>44651</v>
      </c>
      <c r="G13972">
        <v>5</v>
      </c>
      <c r="H13972" t="s">
        <v>13</v>
      </c>
      <c r="I13972" t="s">
        <v>14</v>
      </c>
      <c r="J13972" t="s">
        <v>15</v>
      </c>
    </row>
    <row r="13973" spans="1:10" x14ac:dyDescent="0.35">
      <c r="A13973" t="s">
        <v>20</v>
      </c>
      <c r="B13973" t="s">
        <v>17</v>
      </c>
      <c r="C13973" t="s">
        <v>18</v>
      </c>
      <c r="D13973">
        <v>10810.39</v>
      </c>
      <c r="E13973">
        <v>16.07</v>
      </c>
      <c r="F13973" s="1">
        <v>44701</v>
      </c>
      <c r="G13973">
        <v>5</v>
      </c>
      <c r="H13973" t="s">
        <v>13</v>
      </c>
      <c r="I13973" t="s">
        <v>14</v>
      </c>
      <c r="J13973" t="s">
        <v>15</v>
      </c>
    </row>
    <row r="13974" spans="1:10" x14ac:dyDescent="0.35">
      <c r="A13974" t="s">
        <v>21</v>
      </c>
      <c r="B13974" t="s">
        <v>17</v>
      </c>
      <c r="C13974" t="s">
        <v>18</v>
      </c>
      <c r="D13974">
        <v>9869.4599999999991</v>
      </c>
      <c r="E13974">
        <v>16.45</v>
      </c>
      <c r="F13974" s="1">
        <v>44897</v>
      </c>
      <c r="G13974">
        <v>5</v>
      </c>
      <c r="H13974" t="s">
        <v>13</v>
      </c>
      <c r="I13974" t="s">
        <v>14</v>
      </c>
      <c r="J13974" t="s">
        <v>15</v>
      </c>
    </row>
    <row r="13975" spans="1:10" x14ac:dyDescent="0.35">
      <c r="A13975" t="s">
        <v>20</v>
      </c>
      <c r="B13975" t="s">
        <v>17</v>
      </c>
      <c r="C13975" t="s">
        <v>18</v>
      </c>
      <c r="D13975">
        <v>10591.46</v>
      </c>
      <c r="E13975">
        <v>16.579999999999998</v>
      </c>
      <c r="F13975" s="1">
        <v>44592</v>
      </c>
      <c r="G13975">
        <v>5</v>
      </c>
      <c r="H13975" t="s">
        <v>13</v>
      </c>
      <c r="I13975" t="s">
        <v>14</v>
      </c>
      <c r="J13975" t="s">
        <v>15</v>
      </c>
    </row>
    <row r="13976" spans="1:10" x14ac:dyDescent="0.35">
      <c r="A13976" t="s">
        <v>19</v>
      </c>
      <c r="B13976" t="s">
        <v>17</v>
      </c>
      <c r="C13976" t="s">
        <v>18</v>
      </c>
      <c r="D13976">
        <v>10600.33</v>
      </c>
      <c r="E13976">
        <v>16.66</v>
      </c>
      <c r="F13976" s="1">
        <v>44832</v>
      </c>
      <c r="G13976">
        <v>5</v>
      </c>
      <c r="H13976" t="s">
        <v>13</v>
      </c>
      <c r="I13976" t="s">
        <v>14</v>
      </c>
      <c r="J13976" t="s">
        <v>15</v>
      </c>
    </row>
    <row r="13977" spans="1:10" x14ac:dyDescent="0.35">
      <c r="A13977" t="s">
        <v>10</v>
      </c>
      <c r="B13977" t="s">
        <v>17</v>
      </c>
      <c r="C13977" t="s">
        <v>18</v>
      </c>
      <c r="D13977">
        <v>9564.93</v>
      </c>
      <c r="E13977">
        <v>15.91</v>
      </c>
      <c r="F13977" s="1">
        <v>44901</v>
      </c>
      <c r="G13977">
        <v>5</v>
      </c>
      <c r="H13977" t="s">
        <v>13</v>
      </c>
      <c r="I13977" t="s">
        <v>14</v>
      </c>
      <c r="J13977" t="s">
        <v>15</v>
      </c>
    </row>
    <row r="13978" spans="1:10" x14ac:dyDescent="0.35">
      <c r="A13978" t="s">
        <v>16</v>
      </c>
      <c r="B13978" t="s">
        <v>17</v>
      </c>
      <c r="C13978" t="s">
        <v>18</v>
      </c>
      <c r="D13978">
        <v>9470.07</v>
      </c>
      <c r="E13978">
        <v>14.94</v>
      </c>
      <c r="F13978" s="1">
        <v>44841</v>
      </c>
      <c r="G13978">
        <v>5</v>
      </c>
      <c r="H13978" t="s">
        <v>13</v>
      </c>
      <c r="I13978" t="s">
        <v>14</v>
      </c>
      <c r="J13978" t="s">
        <v>15</v>
      </c>
    </row>
    <row r="13979" spans="1:10" x14ac:dyDescent="0.35">
      <c r="A13979" t="s">
        <v>19</v>
      </c>
      <c r="B13979" t="s">
        <v>17</v>
      </c>
      <c r="C13979" t="s">
        <v>18</v>
      </c>
      <c r="D13979">
        <v>10590.43</v>
      </c>
      <c r="E13979">
        <v>17.38</v>
      </c>
      <c r="F13979" s="1">
        <v>44882</v>
      </c>
      <c r="G13979">
        <v>5</v>
      </c>
      <c r="H13979" t="s">
        <v>13</v>
      </c>
      <c r="I13979" t="s">
        <v>14</v>
      </c>
      <c r="J13979" t="s">
        <v>15</v>
      </c>
    </row>
    <row r="13980" spans="1:10" x14ac:dyDescent="0.35">
      <c r="A13980" t="s">
        <v>16</v>
      </c>
      <c r="B13980" t="s">
        <v>17</v>
      </c>
      <c r="C13980" t="s">
        <v>18</v>
      </c>
      <c r="D13980">
        <v>9785.2999999999993</v>
      </c>
      <c r="E13980">
        <v>15.35</v>
      </c>
      <c r="F13980" s="1">
        <v>44816</v>
      </c>
      <c r="G13980">
        <v>5</v>
      </c>
      <c r="H13980" t="s">
        <v>13</v>
      </c>
      <c r="I13980" t="s">
        <v>14</v>
      </c>
      <c r="J13980" t="s">
        <v>15</v>
      </c>
    </row>
    <row r="13981" spans="1:10" x14ac:dyDescent="0.35">
      <c r="A13981" t="s">
        <v>22</v>
      </c>
      <c r="B13981" t="s">
        <v>17</v>
      </c>
      <c r="C13981" t="s">
        <v>18</v>
      </c>
      <c r="D13981">
        <v>9504.43</v>
      </c>
      <c r="E13981">
        <v>15.17</v>
      </c>
      <c r="F13981" s="1">
        <v>44845</v>
      </c>
      <c r="G13981">
        <v>5</v>
      </c>
      <c r="H13981" t="s">
        <v>13</v>
      </c>
      <c r="I13981" t="s">
        <v>14</v>
      </c>
      <c r="J13981" t="s">
        <v>15</v>
      </c>
    </row>
    <row r="13982" spans="1:10" x14ac:dyDescent="0.35">
      <c r="A13982" t="s">
        <v>10</v>
      </c>
      <c r="B13982" t="s">
        <v>17</v>
      </c>
      <c r="C13982" t="s">
        <v>18</v>
      </c>
      <c r="D13982">
        <v>10121.61</v>
      </c>
      <c r="E13982">
        <v>15.04</v>
      </c>
      <c r="F13982" s="1">
        <v>44702</v>
      </c>
      <c r="G13982">
        <v>5</v>
      </c>
      <c r="H13982" t="s">
        <v>13</v>
      </c>
      <c r="I13982" t="s">
        <v>14</v>
      </c>
      <c r="J13982" t="s">
        <v>15</v>
      </c>
    </row>
    <row r="13983" spans="1:10" x14ac:dyDescent="0.35">
      <c r="A13983" t="s">
        <v>21</v>
      </c>
      <c r="B13983" t="s">
        <v>17</v>
      </c>
      <c r="C13983" t="s">
        <v>18</v>
      </c>
      <c r="D13983">
        <v>9635.68</v>
      </c>
      <c r="E13983">
        <v>15.45</v>
      </c>
      <c r="F13983" s="1">
        <v>44835</v>
      </c>
      <c r="G13983">
        <v>5</v>
      </c>
      <c r="H13983" t="s">
        <v>13</v>
      </c>
      <c r="I13983" t="s">
        <v>14</v>
      </c>
      <c r="J13983" t="s">
        <v>15</v>
      </c>
    </row>
    <row r="13984" spans="1:10" x14ac:dyDescent="0.35">
      <c r="A13984" t="s">
        <v>20</v>
      </c>
      <c r="B13984" t="s">
        <v>17</v>
      </c>
      <c r="C13984" t="s">
        <v>18</v>
      </c>
      <c r="D13984">
        <v>10280.73</v>
      </c>
      <c r="E13984">
        <v>16.579999999999998</v>
      </c>
      <c r="F13984" s="1">
        <v>44861</v>
      </c>
      <c r="G13984">
        <v>5</v>
      </c>
      <c r="H13984" t="s">
        <v>13</v>
      </c>
      <c r="I13984" t="s">
        <v>14</v>
      </c>
      <c r="J13984" t="s">
        <v>15</v>
      </c>
    </row>
    <row r="13985" spans="1:10" x14ac:dyDescent="0.35">
      <c r="A13985" t="s">
        <v>21</v>
      </c>
      <c r="B13985" t="s">
        <v>17</v>
      </c>
      <c r="C13985" t="s">
        <v>18</v>
      </c>
      <c r="D13985">
        <v>9784.77</v>
      </c>
      <c r="E13985">
        <v>16.399999999999999</v>
      </c>
      <c r="F13985" s="1">
        <v>44894</v>
      </c>
      <c r="G13985">
        <v>5</v>
      </c>
      <c r="H13985" t="s">
        <v>13</v>
      </c>
      <c r="I13985" t="s">
        <v>14</v>
      </c>
      <c r="J13985" t="s">
        <v>15</v>
      </c>
    </row>
    <row r="13986" spans="1:10" x14ac:dyDescent="0.35">
      <c r="A13986" t="s">
        <v>22</v>
      </c>
      <c r="B13986" t="s">
        <v>17</v>
      </c>
      <c r="C13986" t="s">
        <v>18</v>
      </c>
      <c r="D13986">
        <v>9564.15</v>
      </c>
      <c r="E13986">
        <v>16.43</v>
      </c>
      <c r="F13986" s="1">
        <v>44923</v>
      </c>
      <c r="G13986">
        <v>5</v>
      </c>
      <c r="H13986" t="s">
        <v>13</v>
      </c>
      <c r="I13986" t="s">
        <v>14</v>
      </c>
      <c r="J13986" t="s">
        <v>15</v>
      </c>
    </row>
    <row r="13987" spans="1:10" x14ac:dyDescent="0.35">
      <c r="A13987" t="s">
        <v>16</v>
      </c>
      <c r="B13987" t="s">
        <v>17</v>
      </c>
      <c r="C13987" t="s">
        <v>18</v>
      </c>
      <c r="D13987">
        <v>9541.1</v>
      </c>
      <c r="E13987">
        <v>16.47</v>
      </c>
      <c r="F13987" s="1">
        <v>44922</v>
      </c>
      <c r="G13987">
        <v>5</v>
      </c>
      <c r="H13987" t="s">
        <v>13</v>
      </c>
      <c r="I13987" t="s">
        <v>14</v>
      </c>
      <c r="J13987" t="s">
        <v>15</v>
      </c>
    </row>
    <row r="13988" spans="1:10" x14ac:dyDescent="0.35">
      <c r="A13988" t="s">
        <v>22</v>
      </c>
      <c r="B13988" t="s">
        <v>17</v>
      </c>
      <c r="C13988" t="s">
        <v>18</v>
      </c>
      <c r="D13988">
        <v>9477.5400000000009</v>
      </c>
      <c r="E13988">
        <v>15.2</v>
      </c>
      <c r="F13988" s="1">
        <v>44836</v>
      </c>
      <c r="G13988">
        <v>5</v>
      </c>
      <c r="H13988" t="s">
        <v>13</v>
      </c>
      <c r="I13988" t="s">
        <v>14</v>
      </c>
      <c r="J13988" t="s">
        <v>15</v>
      </c>
    </row>
    <row r="13989" spans="1:10" x14ac:dyDescent="0.35">
      <c r="A13989" t="s">
        <v>16</v>
      </c>
      <c r="B13989" t="s">
        <v>17</v>
      </c>
      <c r="C13989" t="s">
        <v>18</v>
      </c>
      <c r="D13989">
        <v>9993.99</v>
      </c>
      <c r="E13989">
        <v>14.8</v>
      </c>
      <c r="F13989" s="1">
        <v>44760</v>
      </c>
      <c r="G13989">
        <v>5</v>
      </c>
      <c r="H13989" t="s">
        <v>13</v>
      </c>
      <c r="I13989" t="s">
        <v>14</v>
      </c>
      <c r="J13989" t="s">
        <v>15</v>
      </c>
    </row>
    <row r="13990" spans="1:10" x14ac:dyDescent="0.35">
      <c r="A13990" t="s">
        <v>21</v>
      </c>
      <c r="B13990" t="s">
        <v>17</v>
      </c>
      <c r="C13990" t="s">
        <v>18</v>
      </c>
      <c r="D13990">
        <v>10231.16</v>
      </c>
      <c r="E13990">
        <v>14.95</v>
      </c>
      <c r="F13990" s="1">
        <v>44714</v>
      </c>
      <c r="G13990">
        <v>5</v>
      </c>
      <c r="H13990" t="s">
        <v>13</v>
      </c>
      <c r="I13990" t="s">
        <v>14</v>
      </c>
      <c r="J13990" t="s">
        <v>15</v>
      </c>
    </row>
    <row r="13991" spans="1:10" x14ac:dyDescent="0.35">
      <c r="A13991" t="s">
        <v>22</v>
      </c>
      <c r="B13991" t="s">
        <v>17</v>
      </c>
      <c r="C13991" t="s">
        <v>18</v>
      </c>
      <c r="D13991">
        <v>9282.31</v>
      </c>
      <c r="E13991">
        <v>14.64</v>
      </c>
      <c r="F13991" s="1">
        <v>44573</v>
      </c>
      <c r="G13991">
        <v>5</v>
      </c>
      <c r="H13991" t="s">
        <v>13</v>
      </c>
      <c r="I13991" t="s">
        <v>14</v>
      </c>
      <c r="J13991" t="s">
        <v>15</v>
      </c>
    </row>
    <row r="13992" spans="1:10" x14ac:dyDescent="0.35">
      <c r="A13992" t="s">
        <v>21</v>
      </c>
      <c r="B13992" t="s">
        <v>17</v>
      </c>
      <c r="C13992" t="s">
        <v>18</v>
      </c>
      <c r="D13992">
        <v>9806.02</v>
      </c>
      <c r="E13992">
        <v>16.43</v>
      </c>
      <c r="F13992" s="1">
        <v>44902</v>
      </c>
      <c r="G13992">
        <v>5</v>
      </c>
      <c r="H13992" t="s">
        <v>13</v>
      </c>
      <c r="I13992" t="s">
        <v>14</v>
      </c>
      <c r="J13992" t="s">
        <v>15</v>
      </c>
    </row>
    <row r="13993" spans="1:10" x14ac:dyDescent="0.35">
      <c r="A13993" t="s">
        <v>10</v>
      </c>
      <c r="B13993" t="s">
        <v>17</v>
      </c>
      <c r="C13993" t="s">
        <v>18</v>
      </c>
      <c r="D13993">
        <v>10137.4</v>
      </c>
      <c r="E13993">
        <v>15.65</v>
      </c>
      <c r="F13993" s="1">
        <v>44669</v>
      </c>
      <c r="G13993">
        <v>5</v>
      </c>
      <c r="H13993" t="s">
        <v>13</v>
      </c>
      <c r="I13993" t="s">
        <v>14</v>
      </c>
      <c r="J13993" t="s">
        <v>15</v>
      </c>
    </row>
    <row r="13994" spans="1:10" x14ac:dyDescent="0.35">
      <c r="A13994" t="s">
        <v>22</v>
      </c>
      <c r="B13994" t="s">
        <v>17</v>
      </c>
      <c r="C13994" t="s">
        <v>18</v>
      </c>
      <c r="D13994">
        <v>9520.5</v>
      </c>
      <c r="E13994">
        <v>16.21</v>
      </c>
      <c r="F13994" s="1">
        <v>44905</v>
      </c>
      <c r="G13994">
        <v>5</v>
      </c>
      <c r="H13994" t="s">
        <v>13</v>
      </c>
      <c r="I13994" t="s">
        <v>14</v>
      </c>
      <c r="J13994" t="s">
        <v>15</v>
      </c>
    </row>
    <row r="13995" spans="1:10" x14ac:dyDescent="0.35">
      <c r="A13995" t="s">
        <v>16</v>
      </c>
      <c r="B13995" t="s">
        <v>17</v>
      </c>
      <c r="C13995" t="s">
        <v>18</v>
      </c>
      <c r="D13995">
        <v>10060.629999999999</v>
      </c>
      <c r="E13995">
        <v>15.79</v>
      </c>
      <c r="F13995" s="1">
        <v>44613</v>
      </c>
      <c r="G13995">
        <v>5</v>
      </c>
      <c r="H13995" t="s">
        <v>13</v>
      </c>
      <c r="I13995" t="s">
        <v>14</v>
      </c>
      <c r="J13995" t="s">
        <v>15</v>
      </c>
    </row>
    <row r="13996" spans="1:10" x14ac:dyDescent="0.35">
      <c r="A13996" t="s">
        <v>19</v>
      </c>
      <c r="B13996" t="s">
        <v>17</v>
      </c>
      <c r="C13996" t="s">
        <v>18</v>
      </c>
      <c r="D13996">
        <v>10555.79</v>
      </c>
      <c r="E13996">
        <v>16.899999999999999</v>
      </c>
      <c r="F13996" s="1">
        <v>44834</v>
      </c>
      <c r="G13996">
        <v>5</v>
      </c>
      <c r="H13996" t="s">
        <v>13</v>
      </c>
      <c r="I13996" t="s">
        <v>14</v>
      </c>
      <c r="J13996" t="s">
        <v>15</v>
      </c>
    </row>
    <row r="13997" spans="1:10" x14ac:dyDescent="0.35">
      <c r="A13997" t="s">
        <v>10</v>
      </c>
      <c r="B13997" t="s">
        <v>17</v>
      </c>
      <c r="C13997" t="s">
        <v>18</v>
      </c>
      <c r="D13997">
        <v>10157.73</v>
      </c>
      <c r="E13997">
        <v>15.61</v>
      </c>
      <c r="F13997" s="1">
        <v>44662</v>
      </c>
      <c r="G13997">
        <v>5</v>
      </c>
      <c r="H13997" t="s">
        <v>13</v>
      </c>
      <c r="I13997" t="s">
        <v>14</v>
      </c>
      <c r="J13997" t="s">
        <v>15</v>
      </c>
    </row>
    <row r="13998" spans="1:10" x14ac:dyDescent="0.35">
      <c r="A13998" t="s">
        <v>21</v>
      </c>
      <c r="B13998" t="s">
        <v>17</v>
      </c>
      <c r="C13998" t="s">
        <v>18</v>
      </c>
      <c r="D13998">
        <v>9752.1200000000008</v>
      </c>
      <c r="E13998">
        <v>15.5</v>
      </c>
      <c r="F13998" s="1">
        <v>44839</v>
      </c>
      <c r="G13998">
        <v>5</v>
      </c>
      <c r="H13998" t="s">
        <v>13</v>
      </c>
      <c r="I13998" t="s">
        <v>14</v>
      </c>
      <c r="J13998" t="s">
        <v>15</v>
      </c>
    </row>
    <row r="13999" spans="1:10" x14ac:dyDescent="0.35">
      <c r="A13999" t="s">
        <v>21</v>
      </c>
      <c r="B13999" t="s">
        <v>17</v>
      </c>
      <c r="C13999" t="s">
        <v>18</v>
      </c>
      <c r="D13999">
        <v>9897.7099999999991</v>
      </c>
      <c r="E13999">
        <v>15.52</v>
      </c>
      <c r="F13999" s="1">
        <v>44815</v>
      </c>
      <c r="G13999">
        <v>5</v>
      </c>
      <c r="H13999" t="s">
        <v>13</v>
      </c>
      <c r="I13999" t="s">
        <v>14</v>
      </c>
      <c r="J13999" t="s">
        <v>15</v>
      </c>
    </row>
    <row r="14000" spans="1:10" x14ac:dyDescent="0.35">
      <c r="A14000" t="s">
        <v>20</v>
      </c>
      <c r="B14000" t="s">
        <v>17</v>
      </c>
      <c r="C14000" t="s">
        <v>18</v>
      </c>
      <c r="D14000">
        <v>10229.719999999999</v>
      </c>
      <c r="E14000">
        <v>17.649999999999999</v>
      </c>
      <c r="F14000" s="1">
        <v>44920</v>
      </c>
      <c r="G14000">
        <v>5</v>
      </c>
      <c r="H14000" t="s">
        <v>13</v>
      </c>
      <c r="I14000" t="s">
        <v>14</v>
      </c>
      <c r="J14000" t="s">
        <v>15</v>
      </c>
    </row>
    <row r="14001" spans="1:10" x14ac:dyDescent="0.35">
      <c r="A14001" t="s">
        <v>22</v>
      </c>
      <c r="B14001" t="s">
        <v>17</v>
      </c>
      <c r="C14001" t="s">
        <v>18</v>
      </c>
      <c r="D14001">
        <v>9601.69</v>
      </c>
      <c r="E14001">
        <v>14.07</v>
      </c>
      <c r="F14001" s="1">
        <v>44721</v>
      </c>
      <c r="G14001">
        <v>5</v>
      </c>
      <c r="H14001" t="s">
        <v>13</v>
      </c>
      <c r="I14001" t="s">
        <v>14</v>
      </c>
      <c r="J14001" t="s">
        <v>15</v>
      </c>
    </row>
    <row r="14002" spans="1:10" x14ac:dyDescent="0.35">
      <c r="A14002" t="s">
        <v>21</v>
      </c>
      <c r="B14002" t="s">
        <v>17</v>
      </c>
      <c r="C14002" t="s">
        <v>18</v>
      </c>
      <c r="D14002">
        <v>10279.44</v>
      </c>
      <c r="E14002">
        <v>14.91</v>
      </c>
      <c r="F14002" s="1">
        <v>44715</v>
      </c>
      <c r="G14002">
        <v>5</v>
      </c>
      <c r="H14002" t="s">
        <v>13</v>
      </c>
      <c r="I14002" t="s">
        <v>14</v>
      </c>
      <c r="J14002" t="s">
        <v>15</v>
      </c>
    </row>
    <row r="14003" spans="1:10" x14ac:dyDescent="0.35">
      <c r="A14003" t="s">
        <v>20</v>
      </c>
      <c r="B14003" t="s">
        <v>17</v>
      </c>
      <c r="C14003" t="s">
        <v>18</v>
      </c>
      <c r="D14003">
        <v>10808.6</v>
      </c>
      <c r="E14003">
        <v>15.87</v>
      </c>
      <c r="F14003" s="1">
        <v>44756</v>
      </c>
      <c r="G14003">
        <v>5</v>
      </c>
      <c r="H14003" t="s">
        <v>13</v>
      </c>
      <c r="I14003" t="s">
        <v>14</v>
      </c>
      <c r="J14003" t="s">
        <v>15</v>
      </c>
    </row>
    <row r="14004" spans="1:10" x14ac:dyDescent="0.35">
      <c r="A14004" t="s">
        <v>20</v>
      </c>
      <c r="B14004" t="s">
        <v>17</v>
      </c>
      <c r="C14004" t="s">
        <v>18</v>
      </c>
      <c r="D14004">
        <v>10710.84</v>
      </c>
      <c r="E14004">
        <v>15.99</v>
      </c>
      <c r="F14004" s="1">
        <v>44765</v>
      </c>
      <c r="G14004">
        <v>5</v>
      </c>
      <c r="H14004" t="s">
        <v>13</v>
      </c>
      <c r="I14004" t="s">
        <v>14</v>
      </c>
      <c r="J14004" t="s">
        <v>15</v>
      </c>
    </row>
    <row r="14005" spans="1:10" x14ac:dyDescent="0.35">
      <c r="A14005" t="s">
        <v>16</v>
      </c>
      <c r="B14005" t="s">
        <v>17</v>
      </c>
      <c r="C14005" t="s">
        <v>18</v>
      </c>
      <c r="D14005">
        <v>10023.5</v>
      </c>
      <c r="E14005">
        <v>15.74</v>
      </c>
      <c r="F14005" s="1">
        <v>44615</v>
      </c>
      <c r="G14005">
        <v>5</v>
      </c>
      <c r="H14005" t="s">
        <v>13</v>
      </c>
      <c r="I14005" t="s">
        <v>14</v>
      </c>
      <c r="J14005" t="s">
        <v>15</v>
      </c>
    </row>
    <row r="14006" spans="1:10" x14ac:dyDescent="0.35">
      <c r="A14006" t="s">
        <v>20</v>
      </c>
      <c r="B14006" t="s">
        <v>17</v>
      </c>
      <c r="C14006" t="s">
        <v>18</v>
      </c>
      <c r="D14006">
        <v>10593.81</v>
      </c>
      <c r="E14006">
        <v>16.63</v>
      </c>
      <c r="F14006" s="1">
        <v>44615</v>
      </c>
      <c r="G14006">
        <v>5</v>
      </c>
      <c r="H14006" t="s">
        <v>13</v>
      </c>
      <c r="I14006" t="s">
        <v>14</v>
      </c>
      <c r="J14006" t="s">
        <v>15</v>
      </c>
    </row>
    <row r="14007" spans="1:10" x14ac:dyDescent="0.35">
      <c r="A14007" t="s">
        <v>21</v>
      </c>
      <c r="B14007" t="s">
        <v>17</v>
      </c>
      <c r="C14007" t="s">
        <v>18</v>
      </c>
      <c r="D14007">
        <v>9738.52</v>
      </c>
      <c r="E14007">
        <v>15.85</v>
      </c>
      <c r="F14007" s="1">
        <v>44873</v>
      </c>
      <c r="G14007">
        <v>5</v>
      </c>
      <c r="H14007" t="s">
        <v>13</v>
      </c>
      <c r="I14007" t="s">
        <v>14</v>
      </c>
      <c r="J14007" t="s">
        <v>15</v>
      </c>
    </row>
    <row r="14008" spans="1:10" x14ac:dyDescent="0.35">
      <c r="A14008" t="s">
        <v>19</v>
      </c>
      <c r="B14008" t="s">
        <v>17</v>
      </c>
      <c r="C14008" t="s">
        <v>18</v>
      </c>
      <c r="D14008">
        <v>11010.69</v>
      </c>
      <c r="E14008">
        <v>16.170000000000002</v>
      </c>
      <c r="F14008" s="1">
        <v>44726</v>
      </c>
      <c r="G14008">
        <v>5</v>
      </c>
      <c r="H14008" t="s">
        <v>13</v>
      </c>
      <c r="I14008" t="s">
        <v>14</v>
      </c>
      <c r="J14008" t="s">
        <v>15</v>
      </c>
    </row>
    <row r="14009" spans="1:10" x14ac:dyDescent="0.35">
      <c r="A14009" t="s">
        <v>21</v>
      </c>
      <c r="B14009" t="s">
        <v>17</v>
      </c>
      <c r="C14009" t="s">
        <v>18</v>
      </c>
      <c r="D14009">
        <v>10108.49</v>
      </c>
      <c r="E14009">
        <v>14.78</v>
      </c>
      <c r="F14009" s="1">
        <v>44754</v>
      </c>
      <c r="G14009">
        <v>5</v>
      </c>
      <c r="H14009" t="s">
        <v>13</v>
      </c>
      <c r="I14009" t="s">
        <v>14</v>
      </c>
      <c r="J14009" t="s">
        <v>15</v>
      </c>
    </row>
    <row r="14010" spans="1:10" x14ac:dyDescent="0.35">
      <c r="A14010" t="s">
        <v>16</v>
      </c>
      <c r="B14010" t="s">
        <v>17</v>
      </c>
      <c r="C14010" t="s">
        <v>18</v>
      </c>
      <c r="D14010">
        <v>9584.7000000000007</v>
      </c>
      <c r="E14010">
        <v>16.54</v>
      </c>
      <c r="F14010" s="1">
        <v>44920</v>
      </c>
      <c r="G14010">
        <v>5</v>
      </c>
      <c r="H14010" t="s">
        <v>13</v>
      </c>
      <c r="I14010" t="s">
        <v>14</v>
      </c>
      <c r="J14010" t="s">
        <v>15</v>
      </c>
    </row>
    <row r="14011" spans="1:10" x14ac:dyDescent="0.35">
      <c r="A14011" t="s">
        <v>22</v>
      </c>
      <c r="B14011" t="s">
        <v>17</v>
      </c>
      <c r="C14011" t="s">
        <v>18</v>
      </c>
      <c r="D14011">
        <v>9520.73</v>
      </c>
      <c r="E14011">
        <v>15.62</v>
      </c>
      <c r="F14011" s="1">
        <v>44882</v>
      </c>
      <c r="G14011">
        <v>5</v>
      </c>
      <c r="H14011" t="s">
        <v>13</v>
      </c>
      <c r="I14011" t="s">
        <v>14</v>
      </c>
      <c r="J14011" t="s">
        <v>15</v>
      </c>
    </row>
    <row r="14012" spans="1:10" x14ac:dyDescent="0.35">
      <c r="A14012" t="s">
        <v>10</v>
      </c>
      <c r="B14012" t="s">
        <v>17</v>
      </c>
      <c r="C14012" t="s">
        <v>18</v>
      </c>
      <c r="D14012">
        <v>10021.09</v>
      </c>
      <c r="E14012">
        <v>14.58</v>
      </c>
      <c r="F14012" s="1">
        <v>44751</v>
      </c>
      <c r="G14012">
        <v>5</v>
      </c>
      <c r="H14012" t="s">
        <v>13</v>
      </c>
      <c r="I14012" t="s">
        <v>14</v>
      </c>
      <c r="J14012" t="s">
        <v>15</v>
      </c>
    </row>
    <row r="14013" spans="1:10" x14ac:dyDescent="0.35">
      <c r="A14013" t="s">
        <v>10</v>
      </c>
      <c r="B14013" t="s">
        <v>17</v>
      </c>
      <c r="C14013" t="s">
        <v>18</v>
      </c>
      <c r="D14013">
        <v>10142.040000000001</v>
      </c>
      <c r="E14013">
        <v>14.7</v>
      </c>
      <c r="F14013" s="1">
        <v>44737</v>
      </c>
      <c r="G14013">
        <v>5</v>
      </c>
      <c r="H14013" t="s">
        <v>13</v>
      </c>
      <c r="I14013" t="s">
        <v>14</v>
      </c>
      <c r="J14013" t="s">
        <v>15</v>
      </c>
    </row>
    <row r="14014" spans="1:10" x14ac:dyDescent="0.35">
      <c r="A14014" t="s">
        <v>10</v>
      </c>
      <c r="B14014" t="s">
        <v>17</v>
      </c>
      <c r="C14014" t="s">
        <v>18</v>
      </c>
      <c r="D14014">
        <v>10003.25</v>
      </c>
      <c r="E14014">
        <v>14.58</v>
      </c>
      <c r="F14014" s="1">
        <v>44746</v>
      </c>
      <c r="G14014">
        <v>5</v>
      </c>
      <c r="H14014" t="s">
        <v>13</v>
      </c>
      <c r="I14014" t="s">
        <v>14</v>
      </c>
      <c r="J14014" t="s">
        <v>15</v>
      </c>
    </row>
    <row r="14015" spans="1:10" x14ac:dyDescent="0.35">
      <c r="A14015" t="s">
        <v>10</v>
      </c>
      <c r="B14015" t="s">
        <v>17</v>
      </c>
      <c r="C14015" t="s">
        <v>18</v>
      </c>
      <c r="D14015">
        <v>9531.4699999999993</v>
      </c>
      <c r="E14015">
        <v>15.73</v>
      </c>
      <c r="F14015" s="1">
        <v>44878</v>
      </c>
      <c r="G14015">
        <v>5</v>
      </c>
      <c r="H14015" t="s">
        <v>13</v>
      </c>
      <c r="I14015" t="s">
        <v>14</v>
      </c>
      <c r="J14015" t="s">
        <v>15</v>
      </c>
    </row>
    <row r="14016" spans="1:10" x14ac:dyDescent="0.35">
      <c r="A14016" t="s">
        <v>19</v>
      </c>
      <c r="B14016" t="s">
        <v>17</v>
      </c>
      <c r="C14016" t="s">
        <v>18</v>
      </c>
      <c r="D14016">
        <v>10714.29</v>
      </c>
      <c r="E14016">
        <v>16.5</v>
      </c>
      <c r="F14016" s="1">
        <v>44630</v>
      </c>
      <c r="G14016">
        <v>5</v>
      </c>
      <c r="H14016" t="s">
        <v>13</v>
      </c>
      <c r="I14016" t="s">
        <v>14</v>
      </c>
      <c r="J14016" t="s">
        <v>15</v>
      </c>
    </row>
    <row r="14017" spans="1:10" x14ac:dyDescent="0.35">
      <c r="A14017" t="s">
        <v>22</v>
      </c>
      <c r="B14017" t="s">
        <v>17</v>
      </c>
      <c r="C14017" t="s">
        <v>18</v>
      </c>
      <c r="D14017">
        <v>9502.89</v>
      </c>
      <c r="E14017">
        <v>14.28</v>
      </c>
      <c r="F14017" s="1">
        <v>44691</v>
      </c>
      <c r="G14017">
        <v>5</v>
      </c>
      <c r="H14017" t="s">
        <v>13</v>
      </c>
      <c r="I14017" t="s">
        <v>14</v>
      </c>
      <c r="J14017" t="s">
        <v>15</v>
      </c>
    </row>
    <row r="14018" spans="1:10" x14ac:dyDescent="0.35">
      <c r="A14018" t="s">
        <v>16</v>
      </c>
      <c r="B14018" t="s">
        <v>17</v>
      </c>
      <c r="C14018" t="s">
        <v>18</v>
      </c>
      <c r="D14018">
        <v>9556.08</v>
      </c>
      <c r="E14018">
        <v>15.64</v>
      </c>
      <c r="F14018" s="1">
        <v>44875</v>
      </c>
      <c r="G14018">
        <v>5</v>
      </c>
      <c r="H14018" t="s">
        <v>13</v>
      </c>
      <c r="I14018" t="s">
        <v>14</v>
      </c>
      <c r="J14018" t="s">
        <v>15</v>
      </c>
    </row>
    <row r="14019" spans="1:10" x14ac:dyDescent="0.35">
      <c r="A14019" t="s">
        <v>10</v>
      </c>
      <c r="B14019" t="s">
        <v>17</v>
      </c>
      <c r="C14019" t="s">
        <v>18</v>
      </c>
      <c r="D14019">
        <v>10159.56</v>
      </c>
      <c r="E14019">
        <v>15.61</v>
      </c>
      <c r="F14019" s="1">
        <v>44663</v>
      </c>
      <c r="G14019">
        <v>5</v>
      </c>
      <c r="H14019" t="s">
        <v>13</v>
      </c>
      <c r="I14019" t="s">
        <v>14</v>
      </c>
      <c r="J14019" t="s">
        <v>15</v>
      </c>
    </row>
    <row r="14020" spans="1:10" x14ac:dyDescent="0.35">
      <c r="A14020" t="s">
        <v>10</v>
      </c>
      <c r="B14020" t="s">
        <v>17</v>
      </c>
      <c r="C14020" t="s">
        <v>18</v>
      </c>
      <c r="D14020">
        <v>10193.02</v>
      </c>
      <c r="E14020">
        <v>14.88</v>
      </c>
      <c r="F14020" s="1">
        <v>44713</v>
      </c>
      <c r="G14020">
        <v>5</v>
      </c>
      <c r="H14020" t="s">
        <v>13</v>
      </c>
      <c r="I14020" t="s">
        <v>14</v>
      </c>
      <c r="J14020" t="s">
        <v>15</v>
      </c>
    </row>
    <row r="14021" spans="1:10" x14ac:dyDescent="0.35">
      <c r="A14021" t="s">
        <v>16</v>
      </c>
      <c r="B14021" t="s">
        <v>17</v>
      </c>
      <c r="C14021" t="s">
        <v>18</v>
      </c>
      <c r="D14021">
        <v>10147.35</v>
      </c>
      <c r="E14021">
        <v>16.07</v>
      </c>
      <c r="F14021" s="1">
        <v>44575</v>
      </c>
      <c r="G14021">
        <v>5</v>
      </c>
      <c r="H14021" t="s">
        <v>13</v>
      </c>
      <c r="I14021" t="s">
        <v>14</v>
      </c>
      <c r="J14021" t="s">
        <v>15</v>
      </c>
    </row>
    <row r="14022" spans="1:10" x14ac:dyDescent="0.35">
      <c r="A14022" t="s">
        <v>16</v>
      </c>
      <c r="B14022" t="s">
        <v>17</v>
      </c>
      <c r="C14022" t="s">
        <v>18</v>
      </c>
      <c r="D14022">
        <v>10066.5</v>
      </c>
      <c r="E14022">
        <v>15.1</v>
      </c>
      <c r="F14022" s="1">
        <v>44780</v>
      </c>
      <c r="G14022">
        <v>5</v>
      </c>
      <c r="H14022" t="s">
        <v>13</v>
      </c>
      <c r="I14022" t="s">
        <v>14</v>
      </c>
      <c r="J14022" t="s">
        <v>15</v>
      </c>
    </row>
    <row r="14023" spans="1:10" x14ac:dyDescent="0.35">
      <c r="A14023" t="s">
        <v>20</v>
      </c>
      <c r="B14023" t="s">
        <v>17</v>
      </c>
      <c r="C14023" t="s">
        <v>18</v>
      </c>
      <c r="D14023">
        <v>10259.25</v>
      </c>
      <c r="E14023">
        <v>16.72</v>
      </c>
      <c r="F14023" s="1">
        <v>44865</v>
      </c>
      <c r="G14023">
        <v>5</v>
      </c>
      <c r="H14023" t="s">
        <v>13</v>
      </c>
      <c r="I14023" t="s">
        <v>14</v>
      </c>
      <c r="J14023" t="s">
        <v>15</v>
      </c>
    </row>
    <row r="14024" spans="1:10" x14ac:dyDescent="0.35">
      <c r="A14024" t="s">
        <v>20</v>
      </c>
      <c r="B14024" t="s">
        <v>17</v>
      </c>
      <c r="C14024" t="s">
        <v>18</v>
      </c>
      <c r="D14024">
        <v>10278.530000000001</v>
      </c>
      <c r="E14024">
        <v>16.7</v>
      </c>
      <c r="F14024" s="1">
        <v>44874</v>
      </c>
      <c r="G14024">
        <v>5</v>
      </c>
      <c r="H14024" t="s">
        <v>13</v>
      </c>
      <c r="I14024" t="s">
        <v>14</v>
      </c>
      <c r="J14024" t="s">
        <v>15</v>
      </c>
    </row>
    <row r="14025" spans="1:10" x14ac:dyDescent="0.35">
      <c r="A14025" t="s">
        <v>16</v>
      </c>
      <c r="B14025" t="s">
        <v>17</v>
      </c>
      <c r="C14025" t="s">
        <v>18</v>
      </c>
      <c r="D14025">
        <v>10247.959999999999</v>
      </c>
      <c r="E14025">
        <v>15.02</v>
      </c>
      <c r="F14025" s="1">
        <v>44720</v>
      </c>
      <c r="G14025">
        <v>5</v>
      </c>
      <c r="H14025" t="s">
        <v>13</v>
      </c>
      <c r="I14025" t="s">
        <v>14</v>
      </c>
      <c r="J14025" t="s">
        <v>15</v>
      </c>
    </row>
    <row r="14026" spans="1:10" x14ac:dyDescent="0.35">
      <c r="A14026" t="s">
        <v>16</v>
      </c>
      <c r="B14026" t="s">
        <v>17</v>
      </c>
      <c r="C14026" t="s">
        <v>18</v>
      </c>
      <c r="D14026">
        <v>10141.27</v>
      </c>
      <c r="E14026">
        <v>16.14</v>
      </c>
      <c r="F14026" s="1">
        <v>44578</v>
      </c>
      <c r="G14026">
        <v>5</v>
      </c>
      <c r="H14026" t="s">
        <v>13</v>
      </c>
      <c r="I14026" t="s">
        <v>14</v>
      </c>
      <c r="J14026" t="s">
        <v>15</v>
      </c>
    </row>
    <row r="14027" spans="1:10" x14ac:dyDescent="0.35">
      <c r="A14027" t="s">
        <v>20</v>
      </c>
      <c r="B14027" t="s">
        <v>17</v>
      </c>
      <c r="C14027" t="s">
        <v>18</v>
      </c>
      <c r="D14027">
        <v>10280.219999999999</v>
      </c>
      <c r="E14027">
        <v>16.39</v>
      </c>
      <c r="F14027" s="1">
        <v>44824</v>
      </c>
      <c r="G14027">
        <v>5</v>
      </c>
      <c r="H14027" t="s">
        <v>13</v>
      </c>
      <c r="I14027" t="s">
        <v>14</v>
      </c>
      <c r="J14027" t="s">
        <v>15</v>
      </c>
    </row>
    <row r="14028" spans="1:10" x14ac:dyDescent="0.35">
      <c r="A14028" t="s">
        <v>21</v>
      </c>
      <c r="B14028" t="s">
        <v>17</v>
      </c>
      <c r="C14028" t="s">
        <v>18</v>
      </c>
      <c r="D14028">
        <v>10310.200000000001</v>
      </c>
      <c r="E14028">
        <v>16.13</v>
      </c>
      <c r="F14028" s="1">
        <v>44567</v>
      </c>
      <c r="G14028">
        <v>5</v>
      </c>
      <c r="H14028" t="s">
        <v>13</v>
      </c>
      <c r="I14028" t="s">
        <v>14</v>
      </c>
      <c r="J14028" t="s">
        <v>15</v>
      </c>
    </row>
    <row r="14029" spans="1:10" x14ac:dyDescent="0.35">
      <c r="A14029" t="s">
        <v>19</v>
      </c>
      <c r="B14029" t="s">
        <v>17</v>
      </c>
      <c r="C14029" t="s">
        <v>18</v>
      </c>
      <c r="D14029">
        <v>10514.38</v>
      </c>
      <c r="E14029">
        <v>16.98</v>
      </c>
      <c r="F14029" s="1">
        <v>44872</v>
      </c>
      <c r="G14029">
        <v>5</v>
      </c>
      <c r="H14029" t="s">
        <v>13</v>
      </c>
      <c r="I14029" t="s">
        <v>14</v>
      </c>
      <c r="J14029" t="s">
        <v>15</v>
      </c>
    </row>
    <row r="14030" spans="1:10" x14ac:dyDescent="0.35">
      <c r="A14030" t="s">
        <v>22</v>
      </c>
      <c r="B14030" t="s">
        <v>17</v>
      </c>
      <c r="C14030" t="s">
        <v>18</v>
      </c>
      <c r="D14030">
        <v>9378.73</v>
      </c>
      <c r="E14030">
        <v>14.65</v>
      </c>
      <c r="F14030" s="1">
        <v>44622</v>
      </c>
      <c r="G14030">
        <v>5</v>
      </c>
      <c r="H14030" t="s">
        <v>13</v>
      </c>
      <c r="I14030" t="s">
        <v>14</v>
      </c>
      <c r="J14030" t="s">
        <v>15</v>
      </c>
    </row>
    <row r="14031" spans="1:10" x14ac:dyDescent="0.35">
      <c r="A14031" t="s">
        <v>16</v>
      </c>
      <c r="B14031" t="s">
        <v>17</v>
      </c>
      <c r="C14031" t="s">
        <v>18</v>
      </c>
      <c r="D14031">
        <v>9595.9699999999993</v>
      </c>
      <c r="E14031">
        <v>16.43</v>
      </c>
      <c r="F14031" s="1">
        <v>44914</v>
      </c>
      <c r="G14031">
        <v>5</v>
      </c>
      <c r="H14031" t="s">
        <v>13</v>
      </c>
      <c r="I14031" t="s">
        <v>14</v>
      </c>
      <c r="J14031" t="s">
        <v>15</v>
      </c>
    </row>
    <row r="14032" spans="1:10" x14ac:dyDescent="0.35">
      <c r="A14032" t="s">
        <v>10</v>
      </c>
      <c r="B14032" t="s">
        <v>17</v>
      </c>
      <c r="C14032" t="s">
        <v>18</v>
      </c>
      <c r="D14032">
        <v>9995.43</v>
      </c>
      <c r="E14032">
        <v>14.55</v>
      </c>
      <c r="F14032" s="1">
        <v>44753</v>
      </c>
      <c r="G14032">
        <v>5</v>
      </c>
      <c r="H14032" t="s">
        <v>13</v>
      </c>
      <c r="I14032" t="s">
        <v>14</v>
      </c>
      <c r="J14032" t="s">
        <v>15</v>
      </c>
    </row>
    <row r="14033" spans="1:10" x14ac:dyDescent="0.35">
      <c r="A14033" t="s">
        <v>21</v>
      </c>
      <c r="B14033" t="s">
        <v>17</v>
      </c>
      <c r="C14033" t="s">
        <v>18</v>
      </c>
      <c r="D14033">
        <v>9716.36</v>
      </c>
      <c r="E14033">
        <v>15.69</v>
      </c>
      <c r="F14033" s="1">
        <v>44871</v>
      </c>
      <c r="G14033">
        <v>5</v>
      </c>
      <c r="H14033" t="s">
        <v>13</v>
      </c>
      <c r="I14033" t="s">
        <v>14</v>
      </c>
      <c r="J14033" t="s">
        <v>15</v>
      </c>
    </row>
    <row r="14034" spans="1:10" x14ac:dyDescent="0.35">
      <c r="A14034" t="s">
        <v>20</v>
      </c>
      <c r="B14034" t="s">
        <v>17</v>
      </c>
      <c r="C14034" t="s">
        <v>18</v>
      </c>
      <c r="D14034">
        <v>10856.91</v>
      </c>
      <c r="E14034">
        <v>15.88</v>
      </c>
      <c r="F14034" s="1">
        <v>44718</v>
      </c>
      <c r="G14034">
        <v>5</v>
      </c>
      <c r="H14034" t="s">
        <v>13</v>
      </c>
      <c r="I14034" t="s">
        <v>14</v>
      </c>
      <c r="J14034" t="s">
        <v>15</v>
      </c>
    </row>
    <row r="14035" spans="1:10" x14ac:dyDescent="0.35">
      <c r="A14035" t="s">
        <v>22</v>
      </c>
      <c r="B14035" t="s">
        <v>17</v>
      </c>
      <c r="C14035" t="s">
        <v>18</v>
      </c>
      <c r="D14035">
        <v>9471.7099999999991</v>
      </c>
      <c r="E14035">
        <v>15.36</v>
      </c>
      <c r="F14035" s="1">
        <v>44848</v>
      </c>
      <c r="G14035">
        <v>5</v>
      </c>
      <c r="H14035" t="s">
        <v>13</v>
      </c>
      <c r="I14035" t="s">
        <v>14</v>
      </c>
      <c r="J14035" t="s">
        <v>15</v>
      </c>
    </row>
    <row r="14036" spans="1:10" x14ac:dyDescent="0.35">
      <c r="A14036" t="s">
        <v>10</v>
      </c>
      <c r="B14036" t="s">
        <v>17</v>
      </c>
      <c r="C14036" t="s">
        <v>18</v>
      </c>
      <c r="D14036">
        <v>9449.98</v>
      </c>
      <c r="E14036">
        <v>15.34</v>
      </c>
      <c r="F14036" s="1">
        <v>44853</v>
      </c>
      <c r="G14036">
        <v>5</v>
      </c>
      <c r="H14036" t="s">
        <v>13</v>
      </c>
      <c r="I14036" t="s">
        <v>14</v>
      </c>
      <c r="J14036" t="s">
        <v>15</v>
      </c>
    </row>
    <row r="14037" spans="1:10" x14ac:dyDescent="0.35">
      <c r="A14037" t="s">
        <v>21</v>
      </c>
      <c r="B14037" t="s">
        <v>17</v>
      </c>
      <c r="C14037" t="s">
        <v>18</v>
      </c>
      <c r="D14037">
        <v>9971.4599999999991</v>
      </c>
      <c r="E14037">
        <v>15.14</v>
      </c>
      <c r="F14037" s="1">
        <v>44807</v>
      </c>
      <c r="G14037">
        <v>5</v>
      </c>
      <c r="H14037" t="s">
        <v>13</v>
      </c>
      <c r="I14037" t="s">
        <v>14</v>
      </c>
      <c r="J14037" t="s">
        <v>15</v>
      </c>
    </row>
    <row r="14038" spans="1:10" x14ac:dyDescent="0.35">
      <c r="A14038" t="s">
        <v>19</v>
      </c>
      <c r="B14038" t="s">
        <v>17</v>
      </c>
      <c r="C14038" t="s">
        <v>18</v>
      </c>
      <c r="D14038">
        <v>10545.61</v>
      </c>
      <c r="E14038">
        <v>18.07</v>
      </c>
      <c r="F14038" s="1">
        <v>44917</v>
      </c>
      <c r="G14038">
        <v>5</v>
      </c>
      <c r="H14038" t="s">
        <v>13</v>
      </c>
      <c r="I14038" t="s">
        <v>14</v>
      </c>
      <c r="J14038" t="s">
        <v>15</v>
      </c>
    </row>
    <row r="14039" spans="1:10" x14ac:dyDescent="0.35">
      <c r="A14039" t="s">
        <v>19</v>
      </c>
      <c r="B14039" t="s">
        <v>17</v>
      </c>
      <c r="C14039" t="s">
        <v>18</v>
      </c>
      <c r="D14039">
        <v>10778.49</v>
      </c>
      <c r="E14039">
        <v>16.47</v>
      </c>
      <c r="F14039" s="1">
        <v>44656</v>
      </c>
      <c r="G14039">
        <v>5</v>
      </c>
      <c r="H14039" t="s">
        <v>13</v>
      </c>
      <c r="I14039" t="s">
        <v>14</v>
      </c>
      <c r="J14039" t="s">
        <v>15</v>
      </c>
    </row>
    <row r="14040" spans="1:10" x14ac:dyDescent="0.35">
      <c r="A14040" t="s">
        <v>20</v>
      </c>
      <c r="B14040" t="s">
        <v>17</v>
      </c>
      <c r="C14040" t="s">
        <v>18</v>
      </c>
      <c r="D14040">
        <v>10838.55</v>
      </c>
      <c r="E14040">
        <v>15.77</v>
      </c>
      <c r="F14040" s="1">
        <v>44752</v>
      </c>
      <c r="G14040">
        <v>5</v>
      </c>
      <c r="H14040" t="s">
        <v>13</v>
      </c>
      <c r="I14040" t="s">
        <v>14</v>
      </c>
      <c r="J14040" t="s">
        <v>15</v>
      </c>
    </row>
    <row r="14041" spans="1:10" x14ac:dyDescent="0.35">
      <c r="A14041" t="s">
        <v>10</v>
      </c>
      <c r="B14041" t="s">
        <v>17</v>
      </c>
      <c r="C14041" t="s">
        <v>18</v>
      </c>
      <c r="D14041">
        <v>9555.31</v>
      </c>
      <c r="E14041">
        <v>15.67</v>
      </c>
      <c r="F14041" s="1">
        <v>44881</v>
      </c>
      <c r="G14041">
        <v>5</v>
      </c>
      <c r="H14041" t="s">
        <v>13</v>
      </c>
      <c r="I14041" t="s">
        <v>14</v>
      </c>
      <c r="J14041" t="s">
        <v>15</v>
      </c>
    </row>
    <row r="14042" spans="1:10" x14ac:dyDescent="0.35">
      <c r="A14042" t="s">
        <v>16</v>
      </c>
      <c r="B14042" t="s">
        <v>17</v>
      </c>
      <c r="C14042" t="s">
        <v>18</v>
      </c>
      <c r="D14042">
        <v>9831.4599999999991</v>
      </c>
      <c r="E14042">
        <v>14.93</v>
      </c>
      <c r="F14042" s="1">
        <v>44809</v>
      </c>
      <c r="G14042">
        <v>5</v>
      </c>
      <c r="H14042" t="s">
        <v>13</v>
      </c>
      <c r="I14042" t="s">
        <v>14</v>
      </c>
      <c r="J14042" t="s">
        <v>15</v>
      </c>
    </row>
    <row r="14043" spans="1:10" x14ac:dyDescent="0.35">
      <c r="A14043" t="s">
        <v>10</v>
      </c>
      <c r="B14043" t="s">
        <v>17</v>
      </c>
      <c r="C14043" t="s">
        <v>18</v>
      </c>
      <c r="D14043">
        <v>9446.11</v>
      </c>
      <c r="E14043">
        <v>15.38</v>
      </c>
      <c r="F14043" s="1">
        <v>44852</v>
      </c>
      <c r="G14043">
        <v>5</v>
      </c>
      <c r="H14043" t="s">
        <v>13</v>
      </c>
      <c r="I14043" t="s">
        <v>14</v>
      </c>
      <c r="J14043" t="s">
        <v>15</v>
      </c>
    </row>
    <row r="14044" spans="1:10" x14ac:dyDescent="0.35">
      <c r="A14044" t="s">
        <v>19</v>
      </c>
      <c r="B14044" t="s">
        <v>17</v>
      </c>
      <c r="C14044" t="s">
        <v>18</v>
      </c>
      <c r="D14044">
        <v>10625.4</v>
      </c>
      <c r="E14044">
        <v>16.579999999999998</v>
      </c>
      <c r="F14044" s="1">
        <v>44589</v>
      </c>
      <c r="G14044">
        <v>5</v>
      </c>
      <c r="H14044" t="s">
        <v>13</v>
      </c>
      <c r="I14044" t="s">
        <v>14</v>
      </c>
      <c r="J14044" t="s">
        <v>15</v>
      </c>
    </row>
    <row r="14045" spans="1:10" x14ac:dyDescent="0.35">
      <c r="A14045" t="s">
        <v>20</v>
      </c>
      <c r="B14045" t="s">
        <v>17</v>
      </c>
      <c r="C14045" t="s">
        <v>18</v>
      </c>
      <c r="D14045">
        <v>10693.45</v>
      </c>
      <c r="E14045">
        <v>16.36</v>
      </c>
      <c r="F14045" s="1">
        <v>44646</v>
      </c>
      <c r="G14045">
        <v>5</v>
      </c>
      <c r="H14045" t="s">
        <v>13</v>
      </c>
      <c r="I14045" t="s">
        <v>14</v>
      </c>
      <c r="J14045" t="s">
        <v>15</v>
      </c>
    </row>
    <row r="14046" spans="1:10" x14ac:dyDescent="0.35">
      <c r="A14046" t="s">
        <v>21</v>
      </c>
      <c r="B14046" t="s">
        <v>17</v>
      </c>
      <c r="C14046" t="s">
        <v>18</v>
      </c>
      <c r="D14046">
        <v>10161.84</v>
      </c>
      <c r="E14046">
        <v>16.149999999999999</v>
      </c>
      <c r="F14046" s="1">
        <v>44580</v>
      </c>
      <c r="G14046">
        <v>5</v>
      </c>
      <c r="H14046" t="s">
        <v>13</v>
      </c>
      <c r="I14046" t="s">
        <v>14</v>
      </c>
      <c r="J14046" t="s">
        <v>15</v>
      </c>
    </row>
    <row r="14047" spans="1:10" x14ac:dyDescent="0.35">
      <c r="A14047" t="s">
        <v>19</v>
      </c>
      <c r="B14047" t="s">
        <v>17</v>
      </c>
      <c r="C14047" t="s">
        <v>18</v>
      </c>
      <c r="D14047">
        <v>10929.15</v>
      </c>
      <c r="E14047">
        <v>16.329999999999998</v>
      </c>
      <c r="F14047" s="1">
        <v>44693</v>
      </c>
      <c r="G14047">
        <v>5</v>
      </c>
      <c r="H14047" t="s">
        <v>13</v>
      </c>
      <c r="I14047" t="s">
        <v>14</v>
      </c>
      <c r="J14047" t="s">
        <v>15</v>
      </c>
    </row>
    <row r="14048" spans="1:10" x14ac:dyDescent="0.35">
      <c r="A14048" t="s">
        <v>19</v>
      </c>
      <c r="B14048" t="s">
        <v>17</v>
      </c>
      <c r="C14048" t="s">
        <v>18</v>
      </c>
      <c r="D14048">
        <v>10873.11</v>
      </c>
      <c r="E14048">
        <v>16.78</v>
      </c>
      <c r="F14048" s="1">
        <v>44795</v>
      </c>
      <c r="G14048">
        <v>5</v>
      </c>
      <c r="H14048" t="s">
        <v>13</v>
      </c>
      <c r="I14048" t="s">
        <v>14</v>
      </c>
      <c r="J14048" t="s">
        <v>15</v>
      </c>
    </row>
    <row r="14049" spans="1:10" x14ac:dyDescent="0.35">
      <c r="A14049" t="s">
        <v>10</v>
      </c>
      <c r="B14049" t="s">
        <v>17</v>
      </c>
      <c r="C14049" t="s">
        <v>18</v>
      </c>
      <c r="D14049">
        <v>9514.52</v>
      </c>
      <c r="E14049">
        <v>15.24</v>
      </c>
      <c r="F14049" s="1">
        <v>44859</v>
      </c>
      <c r="G14049">
        <v>5</v>
      </c>
      <c r="H14049" t="s">
        <v>13</v>
      </c>
      <c r="I14049" t="s">
        <v>14</v>
      </c>
      <c r="J14049" t="s">
        <v>15</v>
      </c>
    </row>
    <row r="14050" spans="1:10" x14ac:dyDescent="0.35">
      <c r="A14050" t="s">
        <v>19</v>
      </c>
      <c r="B14050" t="s">
        <v>17</v>
      </c>
      <c r="C14050" t="s">
        <v>18</v>
      </c>
      <c r="D14050">
        <v>10716.78</v>
      </c>
      <c r="E14050">
        <v>16.62</v>
      </c>
      <c r="F14050" s="1">
        <v>44640</v>
      </c>
      <c r="G14050">
        <v>5</v>
      </c>
      <c r="H14050" t="s">
        <v>13</v>
      </c>
      <c r="I14050" t="s">
        <v>14</v>
      </c>
      <c r="J14050" t="s">
        <v>15</v>
      </c>
    </row>
    <row r="14051" spans="1:10" x14ac:dyDescent="0.35">
      <c r="A14051" t="s">
        <v>20</v>
      </c>
      <c r="B14051" t="s">
        <v>17</v>
      </c>
      <c r="C14051" t="s">
        <v>18</v>
      </c>
      <c r="D14051">
        <v>10711.53</v>
      </c>
      <c r="E14051">
        <v>16.07</v>
      </c>
      <c r="F14051" s="1">
        <v>44779</v>
      </c>
      <c r="G14051">
        <v>5</v>
      </c>
      <c r="H14051" t="s">
        <v>13</v>
      </c>
      <c r="I14051" t="s">
        <v>14</v>
      </c>
      <c r="J14051" t="s">
        <v>15</v>
      </c>
    </row>
    <row r="14052" spans="1:10" x14ac:dyDescent="0.35">
      <c r="A14052" t="s">
        <v>19</v>
      </c>
      <c r="B14052" t="s">
        <v>17</v>
      </c>
      <c r="C14052" t="s">
        <v>18</v>
      </c>
      <c r="D14052">
        <v>10526.11</v>
      </c>
      <c r="E14052">
        <v>16.899999999999999</v>
      </c>
      <c r="F14052" s="1">
        <v>44869</v>
      </c>
      <c r="G14052">
        <v>5</v>
      </c>
      <c r="H14052" t="s">
        <v>13</v>
      </c>
      <c r="I14052" t="s">
        <v>14</v>
      </c>
      <c r="J14052" t="s">
        <v>15</v>
      </c>
    </row>
    <row r="14053" spans="1:10" x14ac:dyDescent="0.35">
      <c r="A14053" t="s">
        <v>21</v>
      </c>
      <c r="B14053" t="s">
        <v>17</v>
      </c>
      <c r="C14053" t="s">
        <v>18</v>
      </c>
      <c r="D14053">
        <v>9630.2999999999993</v>
      </c>
      <c r="E14053">
        <v>15.62</v>
      </c>
      <c r="F14053" s="1">
        <v>44848</v>
      </c>
      <c r="G14053">
        <v>5</v>
      </c>
      <c r="H14053" t="s">
        <v>13</v>
      </c>
      <c r="I14053" t="s">
        <v>14</v>
      </c>
      <c r="J14053" t="s">
        <v>15</v>
      </c>
    </row>
    <row r="14054" spans="1:10" x14ac:dyDescent="0.35">
      <c r="A14054" t="s">
        <v>22</v>
      </c>
      <c r="B14054" t="s">
        <v>17</v>
      </c>
      <c r="C14054" t="s">
        <v>18</v>
      </c>
      <c r="D14054">
        <v>9327.51</v>
      </c>
      <c r="E14054">
        <v>14.57</v>
      </c>
      <c r="F14054" s="1">
        <v>44597</v>
      </c>
      <c r="G14054">
        <v>5</v>
      </c>
      <c r="H14054" t="s">
        <v>13</v>
      </c>
      <c r="I14054" t="s">
        <v>14</v>
      </c>
      <c r="J14054" t="s">
        <v>15</v>
      </c>
    </row>
    <row r="14055" spans="1:10" x14ac:dyDescent="0.35">
      <c r="A14055" t="s">
        <v>21</v>
      </c>
      <c r="B14055" t="s">
        <v>17</v>
      </c>
      <c r="C14055" t="s">
        <v>18</v>
      </c>
      <c r="D14055">
        <v>9657.57</v>
      </c>
      <c r="E14055">
        <v>15.37</v>
      </c>
      <c r="F14055" s="1">
        <v>44833</v>
      </c>
      <c r="G14055">
        <v>5</v>
      </c>
      <c r="H14055" t="s">
        <v>13</v>
      </c>
      <c r="I14055" t="s">
        <v>14</v>
      </c>
      <c r="J14055" t="s">
        <v>15</v>
      </c>
    </row>
    <row r="14056" spans="1:10" x14ac:dyDescent="0.35">
      <c r="A14056" t="s">
        <v>20</v>
      </c>
      <c r="B14056" t="s">
        <v>17</v>
      </c>
      <c r="C14056" t="s">
        <v>18</v>
      </c>
      <c r="D14056">
        <v>10847.42</v>
      </c>
      <c r="E14056">
        <v>15.93</v>
      </c>
      <c r="F14056" s="1">
        <v>44726</v>
      </c>
      <c r="G14056">
        <v>5</v>
      </c>
      <c r="H14056" t="s">
        <v>13</v>
      </c>
      <c r="I14056" t="s">
        <v>14</v>
      </c>
      <c r="J14056" t="s">
        <v>15</v>
      </c>
    </row>
    <row r="14057" spans="1:10" x14ac:dyDescent="0.35">
      <c r="A14057" t="s">
        <v>22</v>
      </c>
      <c r="B14057" t="s">
        <v>17</v>
      </c>
      <c r="C14057" t="s">
        <v>18</v>
      </c>
      <c r="D14057">
        <v>9536.7099999999991</v>
      </c>
      <c r="E14057">
        <v>16.329999999999998</v>
      </c>
      <c r="F14057" s="1">
        <v>44912</v>
      </c>
      <c r="G14057">
        <v>5</v>
      </c>
      <c r="H14057" t="s">
        <v>13</v>
      </c>
      <c r="I14057" t="s">
        <v>14</v>
      </c>
      <c r="J14057" t="s">
        <v>15</v>
      </c>
    </row>
    <row r="14058" spans="1:10" x14ac:dyDescent="0.35">
      <c r="A14058" t="s">
        <v>10</v>
      </c>
      <c r="B14058" t="s">
        <v>17</v>
      </c>
      <c r="C14058" t="s">
        <v>18</v>
      </c>
      <c r="D14058">
        <v>9970.4699999999993</v>
      </c>
      <c r="E14058">
        <v>14.62</v>
      </c>
      <c r="F14058" s="1">
        <v>44755</v>
      </c>
      <c r="G14058">
        <v>5</v>
      </c>
      <c r="H14058" t="s">
        <v>13</v>
      </c>
      <c r="I14058" t="s">
        <v>14</v>
      </c>
      <c r="J14058" t="s">
        <v>15</v>
      </c>
    </row>
    <row r="14059" spans="1:10" x14ac:dyDescent="0.35">
      <c r="A14059" t="s">
        <v>22</v>
      </c>
      <c r="B14059" t="s">
        <v>17</v>
      </c>
      <c r="C14059" t="s">
        <v>18</v>
      </c>
      <c r="D14059">
        <v>9478.7999999999993</v>
      </c>
      <c r="E14059">
        <v>15.64</v>
      </c>
      <c r="F14059" s="1">
        <v>44878</v>
      </c>
      <c r="G14059">
        <v>5</v>
      </c>
      <c r="H14059" t="s">
        <v>13</v>
      </c>
      <c r="I14059" t="s">
        <v>14</v>
      </c>
      <c r="J14059" t="s">
        <v>15</v>
      </c>
    </row>
    <row r="14060" spans="1:10" x14ac:dyDescent="0.35">
      <c r="A14060" t="s">
        <v>20</v>
      </c>
      <c r="B14060" t="s">
        <v>17</v>
      </c>
      <c r="C14060" t="s">
        <v>18</v>
      </c>
      <c r="D14060">
        <v>10621.62</v>
      </c>
      <c r="E14060">
        <v>16.61</v>
      </c>
      <c r="F14060" s="1">
        <v>44637</v>
      </c>
      <c r="G14060">
        <v>5</v>
      </c>
      <c r="H14060" t="s">
        <v>13</v>
      </c>
      <c r="I14060" t="s">
        <v>14</v>
      </c>
      <c r="J14060" t="s">
        <v>15</v>
      </c>
    </row>
    <row r="14061" spans="1:10" x14ac:dyDescent="0.35">
      <c r="A14061" t="s">
        <v>20</v>
      </c>
      <c r="B14061" t="s">
        <v>17</v>
      </c>
      <c r="C14061" t="s">
        <v>18</v>
      </c>
      <c r="D14061">
        <v>10796.95</v>
      </c>
      <c r="E14061">
        <v>15.92</v>
      </c>
      <c r="F14061" s="1">
        <v>44757</v>
      </c>
      <c r="G14061">
        <v>5</v>
      </c>
      <c r="H14061" t="s">
        <v>13</v>
      </c>
      <c r="I14061" t="s">
        <v>14</v>
      </c>
      <c r="J14061" t="s">
        <v>15</v>
      </c>
    </row>
    <row r="14062" spans="1:10" x14ac:dyDescent="0.35">
      <c r="A14062" t="s">
        <v>22</v>
      </c>
      <c r="B14062" t="s">
        <v>17</v>
      </c>
      <c r="C14062" t="s">
        <v>18</v>
      </c>
      <c r="D14062">
        <v>9483.65</v>
      </c>
      <c r="E14062">
        <v>15.45</v>
      </c>
      <c r="F14062" s="1">
        <v>44863</v>
      </c>
      <c r="G14062">
        <v>5</v>
      </c>
      <c r="H14062" t="s">
        <v>13</v>
      </c>
      <c r="I14062" t="s">
        <v>14</v>
      </c>
      <c r="J14062" t="s">
        <v>15</v>
      </c>
    </row>
    <row r="14063" spans="1:10" x14ac:dyDescent="0.35">
      <c r="A14063" t="s">
        <v>19</v>
      </c>
      <c r="B14063" t="s">
        <v>17</v>
      </c>
      <c r="C14063" t="s">
        <v>18</v>
      </c>
      <c r="D14063">
        <v>10971.2</v>
      </c>
      <c r="E14063">
        <v>16.260000000000002</v>
      </c>
      <c r="F14063" s="1">
        <v>44706</v>
      </c>
      <c r="G14063">
        <v>5</v>
      </c>
      <c r="H14063" t="s">
        <v>13</v>
      </c>
      <c r="I14063" t="s">
        <v>14</v>
      </c>
      <c r="J14063" t="s">
        <v>15</v>
      </c>
    </row>
    <row r="14064" spans="1:10" x14ac:dyDescent="0.35">
      <c r="A14064" t="s">
        <v>16</v>
      </c>
      <c r="B14064" t="s">
        <v>17</v>
      </c>
      <c r="C14064" t="s">
        <v>18</v>
      </c>
      <c r="D14064">
        <v>10030.5</v>
      </c>
      <c r="E14064">
        <v>15.54</v>
      </c>
      <c r="F14064" s="1">
        <v>44628</v>
      </c>
      <c r="G14064">
        <v>5</v>
      </c>
      <c r="H14064" t="s">
        <v>13</v>
      </c>
      <c r="I14064" t="s">
        <v>14</v>
      </c>
      <c r="J14064" t="s">
        <v>15</v>
      </c>
    </row>
    <row r="14065" spans="1:10" x14ac:dyDescent="0.35">
      <c r="A14065" t="s">
        <v>22</v>
      </c>
      <c r="B14065" t="s">
        <v>17</v>
      </c>
      <c r="C14065" t="s">
        <v>18</v>
      </c>
      <c r="D14065">
        <v>9561.31</v>
      </c>
      <c r="E14065">
        <v>14.15</v>
      </c>
      <c r="F14065" s="1">
        <v>44710</v>
      </c>
      <c r="G14065">
        <v>5</v>
      </c>
      <c r="H14065" t="s">
        <v>13</v>
      </c>
      <c r="I14065" t="s">
        <v>14</v>
      </c>
      <c r="J14065" t="s">
        <v>15</v>
      </c>
    </row>
    <row r="14066" spans="1:10" x14ac:dyDescent="0.35">
      <c r="A14066" t="s">
        <v>16</v>
      </c>
      <c r="B14066" t="s">
        <v>17</v>
      </c>
      <c r="C14066" t="s">
        <v>18</v>
      </c>
      <c r="D14066">
        <v>10257.74</v>
      </c>
      <c r="E14066">
        <v>15.18</v>
      </c>
      <c r="F14066" s="1">
        <v>44711</v>
      </c>
      <c r="G14066">
        <v>5</v>
      </c>
      <c r="H14066" t="s">
        <v>13</v>
      </c>
      <c r="I14066" t="s">
        <v>14</v>
      </c>
      <c r="J14066" t="s">
        <v>15</v>
      </c>
    </row>
    <row r="14067" spans="1:10" x14ac:dyDescent="0.35">
      <c r="A14067" t="s">
        <v>10</v>
      </c>
      <c r="B14067" t="s">
        <v>17</v>
      </c>
      <c r="C14067" t="s">
        <v>18</v>
      </c>
      <c r="D14067">
        <v>10141.19</v>
      </c>
      <c r="E14067">
        <v>15.39</v>
      </c>
      <c r="F14067" s="1">
        <v>44675</v>
      </c>
      <c r="G14067">
        <v>5</v>
      </c>
      <c r="H14067" t="s">
        <v>13</v>
      </c>
      <c r="I14067" t="s">
        <v>14</v>
      </c>
      <c r="J14067" t="s">
        <v>15</v>
      </c>
    </row>
    <row r="14068" spans="1:10" x14ac:dyDescent="0.35">
      <c r="A14068" t="s">
        <v>21</v>
      </c>
      <c r="B14068" t="s">
        <v>17</v>
      </c>
      <c r="C14068" t="s">
        <v>18</v>
      </c>
      <c r="D14068">
        <v>9639.33</v>
      </c>
      <c r="E14068">
        <v>15.41</v>
      </c>
      <c r="F14068" s="1">
        <v>44846</v>
      </c>
      <c r="G14068">
        <v>5</v>
      </c>
      <c r="H14068" t="s">
        <v>13</v>
      </c>
      <c r="I14068" t="s">
        <v>14</v>
      </c>
      <c r="J14068" t="s">
        <v>15</v>
      </c>
    </row>
    <row r="14069" spans="1:10" x14ac:dyDescent="0.35">
      <c r="A14069" t="s">
        <v>19</v>
      </c>
      <c r="B14069" t="s">
        <v>17</v>
      </c>
      <c r="C14069" t="s">
        <v>18</v>
      </c>
      <c r="D14069">
        <v>10599.99</v>
      </c>
      <c r="E14069">
        <v>17.829999999999998</v>
      </c>
      <c r="F14069" s="1">
        <v>44910</v>
      </c>
      <c r="G14069">
        <v>5</v>
      </c>
      <c r="H14069" t="s">
        <v>13</v>
      </c>
      <c r="I14069" t="s">
        <v>14</v>
      </c>
      <c r="J14069" t="s">
        <v>15</v>
      </c>
    </row>
    <row r="14070" spans="1:10" x14ac:dyDescent="0.35">
      <c r="A14070" t="s">
        <v>10</v>
      </c>
      <c r="B14070" t="s">
        <v>17</v>
      </c>
      <c r="C14070" t="s">
        <v>18</v>
      </c>
      <c r="D14070">
        <v>10144.18</v>
      </c>
      <c r="E14070">
        <v>15.66</v>
      </c>
      <c r="F14070" s="1">
        <v>44631</v>
      </c>
      <c r="G14070">
        <v>5</v>
      </c>
      <c r="H14070" t="s">
        <v>13</v>
      </c>
      <c r="I14070" t="s">
        <v>14</v>
      </c>
      <c r="J14070" t="s">
        <v>15</v>
      </c>
    </row>
    <row r="14071" spans="1:10" x14ac:dyDescent="0.35">
      <c r="A14071" t="s">
        <v>19</v>
      </c>
      <c r="B14071" t="s">
        <v>17</v>
      </c>
      <c r="C14071" t="s">
        <v>18</v>
      </c>
      <c r="D14071">
        <v>10928.19</v>
      </c>
      <c r="E14071">
        <v>16.38</v>
      </c>
      <c r="F14071" s="1">
        <v>44698</v>
      </c>
      <c r="G14071">
        <v>5</v>
      </c>
      <c r="H14071" t="s">
        <v>13</v>
      </c>
      <c r="I14071" t="s">
        <v>14</v>
      </c>
      <c r="J14071" t="s">
        <v>15</v>
      </c>
    </row>
    <row r="14072" spans="1:10" x14ac:dyDescent="0.35">
      <c r="A14072" t="s">
        <v>20</v>
      </c>
      <c r="B14072" t="s">
        <v>17</v>
      </c>
      <c r="C14072" t="s">
        <v>18</v>
      </c>
      <c r="D14072">
        <v>10635.71</v>
      </c>
      <c r="E14072">
        <v>16.52</v>
      </c>
      <c r="F14072" s="1">
        <v>44626</v>
      </c>
      <c r="G14072">
        <v>5</v>
      </c>
      <c r="H14072" t="s">
        <v>13</v>
      </c>
      <c r="I14072" t="s">
        <v>14</v>
      </c>
      <c r="J14072" t="s">
        <v>15</v>
      </c>
    </row>
    <row r="14073" spans="1:10" x14ac:dyDescent="0.35">
      <c r="A14073" t="s">
        <v>19</v>
      </c>
      <c r="B14073" t="s">
        <v>17</v>
      </c>
      <c r="C14073" t="s">
        <v>18</v>
      </c>
      <c r="D14073">
        <v>10631.91</v>
      </c>
      <c r="E14073">
        <v>16.649999999999999</v>
      </c>
      <c r="F14073" s="1">
        <v>44606</v>
      </c>
      <c r="G14073">
        <v>5</v>
      </c>
      <c r="H14073" t="s">
        <v>13</v>
      </c>
      <c r="I14073" t="s">
        <v>14</v>
      </c>
      <c r="J14073" t="s">
        <v>15</v>
      </c>
    </row>
    <row r="14074" spans="1:10" x14ac:dyDescent="0.35">
      <c r="A14074" t="s">
        <v>19</v>
      </c>
      <c r="B14074" t="s">
        <v>17</v>
      </c>
      <c r="C14074" t="s">
        <v>18</v>
      </c>
      <c r="D14074">
        <v>10508.82</v>
      </c>
      <c r="E14074">
        <v>17.11</v>
      </c>
      <c r="F14074" s="1">
        <v>44873</v>
      </c>
      <c r="G14074">
        <v>5</v>
      </c>
      <c r="H14074" t="s">
        <v>13</v>
      </c>
      <c r="I14074" t="s">
        <v>14</v>
      </c>
      <c r="J14074" t="s">
        <v>15</v>
      </c>
    </row>
    <row r="14075" spans="1:10" x14ac:dyDescent="0.35">
      <c r="A14075" t="s">
        <v>22</v>
      </c>
      <c r="B14075" t="s">
        <v>17</v>
      </c>
      <c r="C14075" t="s">
        <v>18</v>
      </c>
      <c r="D14075">
        <v>9549.0400000000009</v>
      </c>
      <c r="E14075">
        <v>14.52</v>
      </c>
      <c r="F14075" s="1">
        <v>44791</v>
      </c>
      <c r="G14075">
        <v>5</v>
      </c>
      <c r="H14075" t="s">
        <v>13</v>
      </c>
      <c r="I14075" t="s">
        <v>14</v>
      </c>
      <c r="J14075" t="s">
        <v>15</v>
      </c>
    </row>
    <row r="14076" spans="1:10" x14ac:dyDescent="0.35">
      <c r="A14076" t="s">
        <v>22</v>
      </c>
      <c r="B14076" t="s">
        <v>17</v>
      </c>
      <c r="C14076" t="s">
        <v>18</v>
      </c>
      <c r="D14076">
        <v>9430.51</v>
      </c>
      <c r="E14076">
        <v>14.43</v>
      </c>
      <c r="F14076" s="1">
        <v>44647</v>
      </c>
      <c r="G14076">
        <v>5</v>
      </c>
      <c r="H14076" t="s">
        <v>13</v>
      </c>
      <c r="I14076" t="s">
        <v>14</v>
      </c>
      <c r="J14076" t="s">
        <v>15</v>
      </c>
    </row>
    <row r="14077" spans="1:10" x14ac:dyDescent="0.35">
      <c r="A14077" t="s">
        <v>21</v>
      </c>
      <c r="B14077" t="s">
        <v>17</v>
      </c>
      <c r="C14077" t="s">
        <v>18</v>
      </c>
      <c r="D14077">
        <v>10035.5</v>
      </c>
      <c r="E14077">
        <v>14.61</v>
      </c>
      <c r="F14077" s="1">
        <v>44731</v>
      </c>
      <c r="G14077">
        <v>5</v>
      </c>
      <c r="H14077" t="s">
        <v>13</v>
      </c>
      <c r="I14077" t="s">
        <v>14</v>
      </c>
      <c r="J14077" t="s">
        <v>15</v>
      </c>
    </row>
    <row r="14078" spans="1:10" x14ac:dyDescent="0.35">
      <c r="A14078" t="s">
        <v>10</v>
      </c>
      <c r="B14078" t="s">
        <v>17</v>
      </c>
      <c r="C14078" t="s">
        <v>18</v>
      </c>
      <c r="D14078">
        <v>9510.77</v>
      </c>
      <c r="E14078">
        <v>15.36</v>
      </c>
      <c r="F14078" s="1">
        <v>44860</v>
      </c>
      <c r="G14078">
        <v>5</v>
      </c>
      <c r="H14078" t="s">
        <v>13</v>
      </c>
      <c r="I14078" t="s">
        <v>14</v>
      </c>
      <c r="J14078" t="s">
        <v>15</v>
      </c>
    </row>
    <row r="14079" spans="1:10" x14ac:dyDescent="0.35">
      <c r="A14079" t="s">
        <v>20</v>
      </c>
      <c r="B14079" t="s">
        <v>17</v>
      </c>
      <c r="C14079" t="s">
        <v>18</v>
      </c>
      <c r="D14079">
        <v>10281.65</v>
      </c>
      <c r="E14079">
        <v>16.55</v>
      </c>
      <c r="F14079" s="1">
        <v>44857</v>
      </c>
      <c r="G14079">
        <v>5</v>
      </c>
      <c r="H14079" t="s">
        <v>13</v>
      </c>
      <c r="I14079" t="s">
        <v>14</v>
      </c>
      <c r="J14079" t="s">
        <v>15</v>
      </c>
    </row>
    <row r="14080" spans="1:10" x14ac:dyDescent="0.35">
      <c r="A14080" t="s">
        <v>16</v>
      </c>
      <c r="B14080" t="s">
        <v>17</v>
      </c>
      <c r="C14080" t="s">
        <v>18</v>
      </c>
      <c r="D14080">
        <v>10085.969999999999</v>
      </c>
      <c r="E14080">
        <v>15.05</v>
      </c>
      <c r="F14080" s="1">
        <v>44700</v>
      </c>
      <c r="G14080">
        <v>5</v>
      </c>
      <c r="H14080" t="s">
        <v>13</v>
      </c>
      <c r="I14080" t="s">
        <v>14</v>
      </c>
      <c r="J14080" t="s">
        <v>15</v>
      </c>
    </row>
    <row r="14081" spans="1:10" x14ac:dyDescent="0.35">
      <c r="A14081" t="s">
        <v>10</v>
      </c>
      <c r="B14081" t="s">
        <v>17</v>
      </c>
      <c r="C14081" t="s">
        <v>18</v>
      </c>
      <c r="D14081">
        <v>10132.700000000001</v>
      </c>
      <c r="E14081">
        <v>14.72</v>
      </c>
      <c r="F14081" s="1">
        <v>44734</v>
      </c>
      <c r="G14081">
        <v>5</v>
      </c>
      <c r="H14081" t="s">
        <v>13</v>
      </c>
      <c r="I14081" t="s">
        <v>14</v>
      </c>
      <c r="J14081" t="s">
        <v>15</v>
      </c>
    </row>
    <row r="14082" spans="1:10" x14ac:dyDescent="0.35">
      <c r="A14082" t="s">
        <v>21</v>
      </c>
      <c r="B14082" t="s">
        <v>17</v>
      </c>
      <c r="C14082" t="s">
        <v>18</v>
      </c>
      <c r="D14082">
        <v>10253.69</v>
      </c>
      <c r="E14082">
        <v>15.83</v>
      </c>
      <c r="F14082" s="1">
        <v>44665</v>
      </c>
      <c r="G14082">
        <v>5</v>
      </c>
      <c r="H14082" t="s">
        <v>13</v>
      </c>
      <c r="I14082" t="s">
        <v>14</v>
      </c>
      <c r="J14082" t="s">
        <v>15</v>
      </c>
    </row>
    <row r="14083" spans="1:10" x14ac:dyDescent="0.35">
      <c r="A14083" t="s">
        <v>19</v>
      </c>
      <c r="B14083" t="s">
        <v>17</v>
      </c>
      <c r="C14083" t="s">
        <v>18</v>
      </c>
      <c r="D14083">
        <v>10678.26</v>
      </c>
      <c r="E14083">
        <v>17.760000000000002</v>
      </c>
      <c r="F14083" s="1">
        <v>44901</v>
      </c>
      <c r="G14083">
        <v>5</v>
      </c>
      <c r="H14083" t="s">
        <v>13</v>
      </c>
      <c r="I14083" t="s">
        <v>14</v>
      </c>
      <c r="J14083" t="s">
        <v>15</v>
      </c>
    </row>
    <row r="14084" spans="1:10" x14ac:dyDescent="0.35">
      <c r="A14084" t="s">
        <v>19</v>
      </c>
      <c r="B14084" t="s">
        <v>17</v>
      </c>
      <c r="C14084" t="s">
        <v>18</v>
      </c>
      <c r="D14084">
        <v>10820.56</v>
      </c>
      <c r="E14084">
        <v>17</v>
      </c>
      <c r="F14084" s="1">
        <v>44800</v>
      </c>
      <c r="G14084">
        <v>5</v>
      </c>
      <c r="H14084" t="s">
        <v>13</v>
      </c>
      <c r="I14084" t="s">
        <v>14</v>
      </c>
      <c r="J14084" t="s">
        <v>15</v>
      </c>
    </row>
    <row r="14085" spans="1:10" x14ac:dyDescent="0.35">
      <c r="A14085" t="s">
        <v>21</v>
      </c>
      <c r="B14085" t="s">
        <v>17</v>
      </c>
      <c r="C14085" t="s">
        <v>18</v>
      </c>
      <c r="D14085">
        <v>9803.16</v>
      </c>
      <c r="E14085">
        <v>16.09</v>
      </c>
      <c r="F14085" s="1">
        <v>44882</v>
      </c>
      <c r="G14085">
        <v>5</v>
      </c>
      <c r="H14085" t="s">
        <v>13</v>
      </c>
      <c r="I14085" t="s">
        <v>14</v>
      </c>
      <c r="J14085" t="s">
        <v>15</v>
      </c>
    </row>
    <row r="14086" spans="1:10" x14ac:dyDescent="0.35">
      <c r="A14086" t="s">
        <v>16</v>
      </c>
      <c r="B14086" t="s">
        <v>17</v>
      </c>
      <c r="C14086" t="s">
        <v>18</v>
      </c>
      <c r="D14086">
        <v>10166.82</v>
      </c>
      <c r="E14086">
        <v>14.84</v>
      </c>
      <c r="F14086" s="1">
        <v>44722</v>
      </c>
      <c r="G14086">
        <v>5</v>
      </c>
      <c r="H14086" t="s">
        <v>13</v>
      </c>
      <c r="I14086" t="s">
        <v>14</v>
      </c>
      <c r="J14086" t="s">
        <v>15</v>
      </c>
    </row>
    <row r="14087" spans="1:10" x14ac:dyDescent="0.35">
      <c r="A14087" t="s">
        <v>16</v>
      </c>
      <c r="B14087" t="s">
        <v>17</v>
      </c>
      <c r="C14087" t="s">
        <v>18</v>
      </c>
      <c r="D14087">
        <v>10075.14</v>
      </c>
      <c r="E14087">
        <v>15.08</v>
      </c>
      <c r="F14087" s="1">
        <v>44782</v>
      </c>
      <c r="G14087">
        <v>5</v>
      </c>
      <c r="H14087" t="s">
        <v>13</v>
      </c>
      <c r="I14087" t="s">
        <v>14</v>
      </c>
      <c r="J14087" t="s">
        <v>15</v>
      </c>
    </row>
    <row r="14088" spans="1:10" x14ac:dyDescent="0.35">
      <c r="A14088" t="s">
        <v>22</v>
      </c>
      <c r="B14088" t="s">
        <v>17</v>
      </c>
      <c r="C14088" t="s">
        <v>18</v>
      </c>
      <c r="D14088">
        <v>9516.8799999999992</v>
      </c>
      <c r="E14088">
        <v>14.26</v>
      </c>
      <c r="F14088" s="1">
        <v>44697</v>
      </c>
      <c r="G14088">
        <v>5</v>
      </c>
      <c r="H14088" t="s">
        <v>13</v>
      </c>
      <c r="I14088" t="s">
        <v>14</v>
      </c>
      <c r="J14088" t="s">
        <v>15</v>
      </c>
    </row>
    <row r="14089" spans="1:10" x14ac:dyDescent="0.35">
      <c r="A14089" t="s">
        <v>10</v>
      </c>
      <c r="B14089" t="s">
        <v>17</v>
      </c>
      <c r="C14089" t="s">
        <v>18</v>
      </c>
      <c r="D14089">
        <v>9516.33</v>
      </c>
      <c r="E14089">
        <v>16.3</v>
      </c>
      <c r="F14089" s="1">
        <v>44912</v>
      </c>
      <c r="G14089">
        <v>5</v>
      </c>
      <c r="H14089" t="s">
        <v>13</v>
      </c>
      <c r="I14089" t="s">
        <v>14</v>
      </c>
      <c r="J14089" t="s">
        <v>15</v>
      </c>
    </row>
    <row r="14090" spans="1:10" x14ac:dyDescent="0.35">
      <c r="A14090" t="s">
        <v>19</v>
      </c>
      <c r="B14090" t="s">
        <v>17</v>
      </c>
      <c r="C14090" t="s">
        <v>18</v>
      </c>
      <c r="D14090">
        <v>10683.71</v>
      </c>
      <c r="E14090">
        <v>16.59</v>
      </c>
      <c r="F14090" s="1">
        <v>44625</v>
      </c>
      <c r="G14090">
        <v>5</v>
      </c>
      <c r="H14090" t="s">
        <v>13</v>
      </c>
      <c r="I14090" t="s">
        <v>14</v>
      </c>
      <c r="J14090" t="s">
        <v>15</v>
      </c>
    </row>
    <row r="14091" spans="1:10" x14ac:dyDescent="0.35">
      <c r="A14091" t="s">
        <v>21</v>
      </c>
      <c r="B14091" t="s">
        <v>17</v>
      </c>
      <c r="C14091" t="s">
        <v>18</v>
      </c>
      <c r="D14091">
        <v>9866.69</v>
      </c>
      <c r="E14091">
        <v>15.65</v>
      </c>
      <c r="F14091" s="1">
        <v>44817</v>
      </c>
      <c r="G14091">
        <v>5</v>
      </c>
      <c r="H14091" t="s">
        <v>13</v>
      </c>
      <c r="I14091" t="s">
        <v>14</v>
      </c>
      <c r="J14091" t="s">
        <v>15</v>
      </c>
    </row>
    <row r="14092" spans="1:10" x14ac:dyDescent="0.35">
      <c r="A14092" t="s">
        <v>10</v>
      </c>
      <c r="B14092" t="s">
        <v>17</v>
      </c>
      <c r="C14092" t="s">
        <v>18</v>
      </c>
      <c r="D14092">
        <v>10253.86</v>
      </c>
      <c r="E14092">
        <v>16.059999999999999</v>
      </c>
      <c r="F14092" s="1">
        <v>44566</v>
      </c>
      <c r="G14092">
        <v>5</v>
      </c>
      <c r="H14092" t="s">
        <v>13</v>
      </c>
      <c r="I14092" t="s">
        <v>14</v>
      </c>
      <c r="J14092" t="s">
        <v>15</v>
      </c>
    </row>
    <row r="14093" spans="1:10" x14ac:dyDescent="0.35">
      <c r="A14093" t="s">
        <v>22</v>
      </c>
      <c r="B14093" t="s">
        <v>17</v>
      </c>
      <c r="C14093" t="s">
        <v>18</v>
      </c>
      <c r="D14093">
        <v>9493.7800000000007</v>
      </c>
      <c r="E14093">
        <v>15.67</v>
      </c>
      <c r="F14093" s="1">
        <v>44879</v>
      </c>
      <c r="G14093">
        <v>5</v>
      </c>
      <c r="H14093" t="s">
        <v>13</v>
      </c>
      <c r="I14093" t="s">
        <v>14</v>
      </c>
      <c r="J14093" t="s">
        <v>15</v>
      </c>
    </row>
    <row r="14094" spans="1:10" x14ac:dyDescent="0.35">
      <c r="A14094" t="s">
        <v>19</v>
      </c>
      <c r="B14094" t="s">
        <v>17</v>
      </c>
      <c r="C14094" t="s">
        <v>18</v>
      </c>
      <c r="D14094">
        <v>10626.96</v>
      </c>
      <c r="E14094">
        <v>16.64</v>
      </c>
      <c r="F14094" s="1">
        <v>44604</v>
      </c>
      <c r="G14094">
        <v>5</v>
      </c>
      <c r="H14094" t="s">
        <v>13</v>
      </c>
      <c r="I14094" t="s">
        <v>14</v>
      </c>
      <c r="J14094" t="s">
        <v>15</v>
      </c>
    </row>
    <row r="14095" spans="1:10" x14ac:dyDescent="0.35">
      <c r="A14095" t="s">
        <v>19</v>
      </c>
      <c r="B14095" t="s">
        <v>17</v>
      </c>
      <c r="C14095" t="s">
        <v>18</v>
      </c>
      <c r="D14095">
        <v>10555.85</v>
      </c>
      <c r="E14095">
        <v>16.77</v>
      </c>
      <c r="F14095" s="1">
        <v>44580</v>
      </c>
      <c r="G14095">
        <v>5</v>
      </c>
      <c r="H14095" t="s">
        <v>13</v>
      </c>
      <c r="I14095" t="s">
        <v>14</v>
      </c>
      <c r="J14095" t="s">
        <v>15</v>
      </c>
    </row>
    <row r="14096" spans="1:10" x14ac:dyDescent="0.35">
      <c r="A14096" t="s">
        <v>19</v>
      </c>
      <c r="B14096" t="s">
        <v>17</v>
      </c>
      <c r="C14096" t="s">
        <v>18</v>
      </c>
      <c r="D14096">
        <v>10713.99</v>
      </c>
      <c r="E14096">
        <v>16.62</v>
      </c>
      <c r="F14096" s="1">
        <v>44639</v>
      </c>
      <c r="G14096">
        <v>5</v>
      </c>
      <c r="H14096" t="s">
        <v>13</v>
      </c>
      <c r="I14096" t="s">
        <v>14</v>
      </c>
      <c r="J14096" t="s">
        <v>15</v>
      </c>
    </row>
    <row r="14097" spans="1:10" x14ac:dyDescent="0.35">
      <c r="A14097" t="s">
        <v>21</v>
      </c>
      <c r="B14097" t="s">
        <v>17</v>
      </c>
      <c r="C14097" t="s">
        <v>18</v>
      </c>
      <c r="D14097">
        <v>10161.15</v>
      </c>
      <c r="E14097">
        <v>14.89</v>
      </c>
      <c r="F14097" s="1">
        <v>44723</v>
      </c>
      <c r="G14097">
        <v>5</v>
      </c>
      <c r="H14097" t="s">
        <v>13</v>
      </c>
      <c r="I14097" t="s">
        <v>14</v>
      </c>
      <c r="J14097" t="s">
        <v>15</v>
      </c>
    </row>
    <row r="14098" spans="1:10" x14ac:dyDescent="0.35">
      <c r="A14098" t="s">
        <v>20</v>
      </c>
      <c r="B14098" t="s">
        <v>17</v>
      </c>
      <c r="C14098" t="s">
        <v>18</v>
      </c>
      <c r="D14098">
        <v>10544.24</v>
      </c>
      <c r="E14098">
        <v>16.739999999999998</v>
      </c>
      <c r="F14098" s="1">
        <v>44579</v>
      </c>
      <c r="G14098">
        <v>5</v>
      </c>
      <c r="H14098" t="s">
        <v>13</v>
      </c>
      <c r="I14098" t="s">
        <v>14</v>
      </c>
      <c r="J14098" t="s">
        <v>15</v>
      </c>
    </row>
    <row r="14099" spans="1:10" x14ac:dyDescent="0.35">
      <c r="A14099" t="s">
        <v>22</v>
      </c>
      <c r="B14099" t="s">
        <v>17</v>
      </c>
      <c r="C14099" t="s">
        <v>18</v>
      </c>
      <c r="D14099">
        <v>9534.2999999999993</v>
      </c>
      <c r="E14099">
        <v>16.239999999999998</v>
      </c>
      <c r="F14099" s="1">
        <v>44907</v>
      </c>
      <c r="G14099">
        <v>5</v>
      </c>
      <c r="H14099" t="s">
        <v>13</v>
      </c>
      <c r="I14099" t="s">
        <v>14</v>
      </c>
      <c r="J14099" t="s">
        <v>15</v>
      </c>
    </row>
    <row r="14100" spans="1:10" x14ac:dyDescent="0.35">
      <c r="A14100" t="s">
        <v>20</v>
      </c>
      <c r="B14100" t="s">
        <v>17</v>
      </c>
      <c r="C14100" t="s">
        <v>18</v>
      </c>
      <c r="D14100">
        <v>10586.3</v>
      </c>
      <c r="E14100">
        <v>16.62</v>
      </c>
      <c r="F14100" s="1">
        <v>44611</v>
      </c>
      <c r="G14100">
        <v>5</v>
      </c>
      <c r="H14100" t="s">
        <v>13</v>
      </c>
      <c r="I14100" t="s">
        <v>14</v>
      </c>
      <c r="J14100" t="s">
        <v>15</v>
      </c>
    </row>
    <row r="14101" spans="1:10" x14ac:dyDescent="0.35">
      <c r="A14101" t="s">
        <v>16</v>
      </c>
      <c r="B14101" t="s">
        <v>17</v>
      </c>
      <c r="C14101" t="s">
        <v>18</v>
      </c>
      <c r="D14101">
        <v>10066.44</v>
      </c>
      <c r="E14101">
        <v>15.54</v>
      </c>
      <c r="F14101" s="1">
        <v>44631</v>
      </c>
      <c r="G14101">
        <v>5</v>
      </c>
      <c r="H14101" t="s">
        <v>13</v>
      </c>
      <c r="I14101" t="s">
        <v>14</v>
      </c>
      <c r="J14101" t="s">
        <v>15</v>
      </c>
    </row>
    <row r="14102" spans="1:10" x14ac:dyDescent="0.35">
      <c r="A14102" t="s">
        <v>19</v>
      </c>
      <c r="B14102" t="s">
        <v>17</v>
      </c>
      <c r="C14102" t="s">
        <v>18</v>
      </c>
      <c r="D14102">
        <v>10694.6</v>
      </c>
      <c r="E14102">
        <v>16.57</v>
      </c>
      <c r="F14102" s="1">
        <v>44628</v>
      </c>
      <c r="G14102">
        <v>5</v>
      </c>
      <c r="H14102" t="s">
        <v>13</v>
      </c>
      <c r="I14102" t="s">
        <v>14</v>
      </c>
      <c r="J14102" t="s">
        <v>15</v>
      </c>
    </row>
    <row r="14103" spans="1:10" x14ac:dyDescent="0.35">
      <c r="A14103" t="s">
        <v>20</v>
      </c>
      <c r="B14103" t="s">
        <v>17</v>
      </c>
      <c r="C14103" t="s">
        <v>18</v>
      </c>
      <c r="D14103">
        <v>10279.44</v>
      </c>
      <c r="E14103">
        <v>16.329999999999998</v>
      </c>
      <c r="F14103" s="1">
        <v>44820</v>
      </c>
      <c r="G14103">
        <v>5</v>
      </c>
      <c r="H14103" t="s">
        <v>13</v>
      </c>
      <c r="I14103" t="s">
        <v>14</v>
      </c>
      <c r="J14103" t="s">
        <v>15</v>
      </c>
    </row>
    <row r="14104" spans="1:10" x14ac:dyDescent="0.35">
      <c r="A14104" t="s">
        <v>16</v>
      </c>
      <c r="B14104" t="s">
        <v>17</v>
      </c>
      <c r="C14104" t="s">
        <v>18</v>
      </c>
      <c r="D14104">
        <v>9351.17</v>
      </c>
      <c r="E14104">
        <v>15.26</v>
      </c>
      <c r="F14104" s="1">
        <v>44851</v>
      </c>
      <c r="G14104">
        <v>5</v>
      </c>
      <c r="H14104" t="s">
        <v>13</v>
      </c>
      <c r="I14104" t="s">
        <v>14</v>
      </c>
      <c r="J14104" t="s">
        <v>15</v>
      </c>
    </row>
    <row r="14105" spans="1:10" x14ac:dyDescent="0.35">
      <c r="A14105" t="s">
        <v>16</v>
      </c>
      <c r="B14105" t="s">
        <v>17</v>
      </c>
      <c r="C14105" t="s">
        <v>18</v>
      </c>
      <c r="D14105">
        <v>9668.25</v>
      </c>
      <c r="E14105">
        <v>15.34</v>
      </c>
      <c r="F14105" s="1">
        <v>44817</v>
      </c>
      <c r="G14105">
        <v>5</v>
      </c>
      <c r="H14105" t="s">
        <v>13</v>
      </c>
      <c r="I14105" t="s">
        <v>14</v>
      </c>
      <c r="J14105" t="s">
        <v>15</v>
      </c>
    </row>
    <row r="14106" spans="1:10" x14ac:dyDescent="0.35">
      <c r="A14106" t="s">
        <v>22</v>
      </c>
      <c r="B14106" t="s">
        <v>17</v>
      </c>
      <c r="C14106" t="s">
        <v>18</v>
      </c>
      <c r="D14106">
        <v>9600.73</v>
      </c>
      <c r="E14106">
        <v>14.06</v>
      </c>
      <c r="F14106" s="1">
        <v>44719</v>
      </c>
      <c r="G14106">
        <v>5</v>
      </c>
      <c r="H14106" t="s">
        <v>13</v>
      </c>
      <c r="I14106" t="s">
        <v>14</v>
      </c>
      <c r="J14106" t="s">
        <v>15</v>
      </c>
    </row>
    <row r="14107" spans="1:10" x14ac:dyDescent="0.35">
      <c r="A14107" t="s">
        <v>10</v>
      </c>
      <c r="B14107" t="s">
        <v>17</v>
      </c>
      <c r="C14107" t="s">
        <v>18</v>
      </c>
      <c r="D14107">
        <v>9664.9</v>
      </c>
      <c r="E14107">
        <v>15.16</v>
      </c>
      <c r="F14107" s="1">
        <v>44816</v>
      </c>
      <c r="G14107">
        <v>5</v>
      </c>
      <c r="H14107" t="s">
        <v>13</v>
      </c>
      <c r="I14107" t="s">
        <v>14</v>
      </c>
      <c r="J14107" t="s">
        <v>15</v>
      </c>
    </row>
    <row r="14108" spans="1:10" x14ac:dyDescent="0.35">
      <c r="A14108" t="s">
        <v>19</v>
      </c>
      <c r="B14108" t="s">
        <v>17</v>
      </c>
      <c r="C14108" t="s">
        <v>18</v>
      </c>
      <c r="D14108">
        <v>10678.6</v>
      </c>
      <c r="E14108">
        <v>17.760000000000002</v>
      </c>
      <c r="F14108" s="1">
        <v>44899</v>
      </c>
      <c r="G14108">
        <v>5</v>
      </c>
      <c r="H14108" t="s">
        <v>13</v>
      </c>
      <c r="I14108" t="s">
        <v>14</v>
      </c>
      <c r="J14108" t="s">
        <v>15</v>
      </c>
    </row>
    <row r="14109" spans="1:10" x14ac:dyDescent="0.35">
      <c r="A14109" t="s">
        <v>21</v>
      </c>
      <c r="B14109" t="s">
        <v>17</v>
      </c>
      <c r="C14109" t="s">
        <v>18</v>
      </c>
      <c r="D14109">
        <v>10208.36</v>
      </c>
      <c r="E14109">
        <v>15.29</v>
      </c>
      <c r="F14109" s="1">
        <v>44784</v>
      </c>
      <c r="G14109">
        <v>5</v>
      </c>
      <c r="H14109" t="s">
        <v>13</v>
      </c>
      <c r="I14109" t="s">
        <v>14</v>
      </c>
      <c r="J14109" t="s">
        <v>15</v>
      </c>
    </row>
    <row r="14110" spans="1:10" x14ac:dyDescent="0.35">
      <c r="A14110" t="s">
        <v>10</v>
      </c>
      <c r="B14110" t="s">
        <v>17</v>
      </c>
      <c r="C14110" t="s">
        <v>18</v>
      </c>
      <c r="D14110">
        <v>9579.9699999999993</v>
      </c>
      <c r="E14110">
        <v>16.100000000000001</v>
      </c>
      <c r="F14110" s="1">
        <v>44909</v>
      </c>
      <c r="G14110">
        <v>5</v>
      </c>
      <c r="H14110" t="s">
        <v>13</v>
      </c>
      <c r="I14110" t="s">
        <v>14</v>
      </c>
      <c r="J14110" t="s">
        <v>15</v>
      </c>
    </row>
    <row r="14111" spans="1:10" x14ac:dyDescent="0.35">
      <c r="A14111" t="s">
        <v>10</v>
      </c>
      <c r="B14111" t="s">
        <v>17</v>
      </c>
      <c r="C14111" t="s">
        <v>18</v>
      </c>
      <c r="D14111">
        <v>10157.93</v>
      </c>
      <c r="E14111">
        <v>15.68</v>
      </c>
      <c r="F14111" s="1">
        <v>44668</v>
      </c>
      <c r="G14111">
        <v>5</v>
      </c>
      <c r="H14111" t="s">
        <v>13</v>
      </c>
      <c r="I14111" t="s">
        <v>14</v>
      </c>
      <c r="J14111" t="s">
        <v>15</v>
      </c>
    </row>
    <row r="14112" spans="1:10" x14ac:dyDescent="0.35">
      <c r="A14112" t="s">
        <v>22</v>
      </c>
      <c r="B14112" t="s">
        <v>17</v>
      </c>
      <c r="C14112" t="s">
        <v>18</v>
      </c>
      <c r="D14112">
        <v>9503.8799999999992</v>
      </c>
      <c r="E14112">
        <v>15.26</v>
      </c>
      <c r="F14112" s="1">
        <v>44855</v>
      </c>
      <c r="G14112">
        <v>5</v>
      </c>
      <c r="H14112" t="s">
        <v>13</v>
      </c>
      <c r="I14112" t="s">
        <v>14</v>
      </c>
      <c r="J14112" t="s">
        <v>15</v>
      </c>
    </row>
    <row r="14113" spans="1:10" x14ac:dyDescent="0.35">
      <c r="A14113" t="s">
        <v>16</v>
      </c>
      <c r="B14113" t="s">
        <v>17</v>
      </c>
      <c r="C14113" t="s">
        <v>18</v>
      </c>
      <c r="D14113">
        <v>9369.3700000000008</v>
      </c>
      <c r="E14113">
        <v>15.14</v>
      </c>
      <c r="F14113" s="1">
        <v>44854</v>
      </c>
      <c r="G14113">
        <v>5</v>
      </c>
      <c r="H14113" t="s">
        <v>13</v>
      </c>
      <c r="I14113" t="s">
        <v>14</v>
      </c>
      <c r="J14113" t="s">
        <v>15</v>
      </c>
    </row>
    <row r="14114" spans="1:10" x14ac:dyDescent="0.35">
      <c r="A14114" t="s">
        <v>22</v>
      </c>
      <c r="B14114" t="s">
        <v>17</v>
      </c>
      <c r="C14114" t="s">
        <v>18</v>
      </c>
      <c r="D14114">
        <v>9564.5</v>
      </c>
      <c r="E14114">
        <v>14.58</v>
      </c>
      <c r="F14114" s="1">
        <v>44806</v>
      </c>
      <c r="G14114">
        <v>5</v>
      </c>
      <c r="H14114" t="s">
        <v>13</v>
      </c>
      <c r="I14114" t="s">
        <v>14</v>
      </c>
      <c r="J14114" t="s">
        <v>15</v>
      </c>
    </row>
    <row r="14115" spans="1:10" x14ac:dyDescent="0.35">
      <c r="A14115" t="s">
        <v>22</v>
      </c>
      <c r="B14115" t="s">
        <v>17</v>
      </c>
      <c r="C14115" t="s">
        <v>18</v>
      </c>
      <c r="D14115">
        <v>9615.43</v>
      </c>
      <c r="E14115">
        <v>16.18</v>
      </c>
      <c r="F14115" s="1">
        <v>44925</v>
      </c>
      <c r="G14115">
        <v>5</v>
      </c>
      <c r="H14115" t="s">
        <v>13</v>
      </c>
      <c r="I14115" t="s">
        <v>14</v>
      </c>
      <c r="J14115" t="s">
        <v>15</v>
      </c>
    </row>
    <row r="14116" spans="1:10" x14ac:dyDescent="0.35">
      <c r="A14116" t="s">
        <v>20</v>
      </c>
      <c r="B14116" t="s">
        <v>17</v>
      </c>
      <c r="C14116" t="s">
        <v>18</v>
      </c>
      <c r="D14116">
        <v>10830.95</v>
      </c>
      <c r="E14116">
        <v>15.79</v>
      </c>
      <c r="F14116" s="1">
        <v>44740</v>
      </c>
      <c r="G14116">
        <v>5</v>
      </c>
      <c r="H14116" t="s">
        <v>13</v>
      </c>
      <c r="I14116" t="s">
        <v>14</v>
      </c>
      <c r="J14116" t="s">
        <v>15</v>
      </c>
    </row>
    <row r="14117" spans="1:10" x14ac:dyDescent="0.35">
      <c r="A14117" t="s">
        <v>16</v>
      </c>
      <c r="B14117" t="s">
        <v>17</v>
      </c>
      <c r="C14117" t="s">
        <v>18</v>
      </c>
      <c r="D14117">
        <v>9586.59</v>
      </c>
      <c r="E14117">
        <v>16.48</v>
      </c>
      <c r="F14117" s="1">
        <v>44915</v>
      </c>
      <c r="G14117">
        <v>5</v>
      </c>
      <c r="H14117" t="s">
        <v>13</v>
      </c>
      <c r="I14117" t="s">
        <v>14</v>
      </c>
      <c r="J14117" t="s">
        <v>15</v>
      </c>
    </row>
    <row r="14118" spans="1:10" x14ac:dyDescent="0.35">
      <c r="A14118" t="s">
        <v>21</v>
      </c>
      <c r="B14118" t="s">
        <v>17</v>
      </c>
      <c r="C14118" t="s">
        <v>18</v>
      </c>
      <c r="D14118">
        <v>9874.5300000000007</v>
      </c>
      <c r="E14118">
        <v>16.59</v>
      </c>
      <c r="F14118" s="1">
        <v>44909</v>
      </c>
      <c r="G14118">
        <v>5</v>
      </c>
      <c r="H14118" t="s">
        <v>13</v>
      </c>
      <c r="I14118" t="s">
        <v>14</v>
      </c>
      <c r="J14118" t="s">
        <v>15</v>
      </c>
    </row>
    <row r="14119" spans="1:10" x14ac:dyDescent="0.35">
      <c r="A14119" t="s">
        <v>19</v>
      </c>
      <c r="B14119" t="s">
        <v>17</v>
      </c>
      <c r="C14119" t="s">
        <v>18</v>
      </c>
      <c r="D14119">
        <v>10601.32</v>
      </c>
      <c r="E14119">
        <v>16.7</v>
      </c>
      <c r="F14119" s="1">
        <v>44586</v>
      </c>
      <c r="G14119">
        <v>5</v>
      </c>
      <c r="H14119" t="s">
        <v>13</v>
      </c>
      <c r="I14119" t="s">
        <v>14</v>
      </c>
      <c r="J14119" t="s">
        <v>15</v>
      </c>
    </row>
    <row r="14120" spans="1:10" x14ac:dyDescent="0.35">
      <c r="A14120" t="s">
        <v>19</v>
      </c>
      <c r="B14120" t="s">
        <v>17</v>
      </c>
      <c r="C14120" t="s">
        <v>18</v>
      </c>
      <c r="D14120">
        <v>10536.16</v>
      </c>
      <c r="E14120">
        <v>17.309999999999999</v>
      </c>
      <c r="F14120" s="1">
        <v>44876</v>
      </c>
      <c r="G14120">
        <v>5</v>
      </c>
      <c r="H14120" t="s">
        <v>13</v>
      </c>
      <c r="I14120" t="s">
        <v>14</v>
      </c>
      <c r="J14120" t="s">
        <v>15</v>
      </c>
    </row>
    <row r="14121" spans="1:10" x14ac:dyDescent="0.35">
      <c r="A14121" t="s">
        <v>22</v>
      </c>
      <c r="B14121" t="s">
        <v>17</v>
      </c>
      <c r="C14121" t="s">
        <v>18</v>
      </c>
      <c r="D14121">
        <v>9574.77</v>
      </c>
      <c r="E14121">
        <v>14.12</v>
      </c>
      <c r="F14121" s="1">
        <v>44757</v>
      </c>
      <c r="G14121">
        <v>5</v>
      </c>
      <c r="H14121" t="s">
        <v>13</v>
      </c>
      <c r="I14121" t="s">
        <v>14</v>
      </c>
      <c r="J14121" t="s">
        <v>15</v>
      </c>
    </row>
    <row r="14122" spans="1:10" x14ac:dyDescent="0.35">
      <c r="A14122" t="s">
        <v>20</v>
      </c>
      <c r="B14122" t="s">
        <v>17</v>
      </c>
      <c r="C14122" t="s">
        <v>18</v>
      </c>
      <c r="D14122">
        <v>10733.91</v>
      </c>
      <c r="E14122">
        <v>15.9</v>
      </c>
      <c r="F14122" s="1">
        <v>44760</v>
      </c>
      <c r="G14122">
        <v>5</v>
      </c>
      <c r="H14122" t="s">
        <v>13</v>
      </c>
      <c r="I14122" t="s">
        <v>14</v>
      </c>
      <c r="J14122" t="s">
        <v>15</v>
      </c>
    </row>
    <row r="14123" spans="1:10" x14ac:dyDescent="0.35">
      <c r="A14123" t="s">
        <v>22</v>
      </c>
      <c r="B14123" t="s">
        <v>17</v>
      </c>
      <c r="C14123" t="s">
        <v>18</v>
      </c>
      <c r="D14123">
        <v>9485.81</v>
      </c>
      <c r="E14123">
        <v>15.1</v>
      </c>
      <c r="F14123" s="1">
        <v>44833</v>
      </c>
      <c r="G14123">
        <v>5</v>
      </c>
      <c r="H14123" t="s">
        <v>13</v>
      </c>
      <c r="I14123" t="s">
        <v>14</v>
      </c>
      <c r="J14123" t="s">
        <v>15</v>
      </c>
    </row>
    <row r="14124" spans="1:10" x14ac:dyDescent="0.35">
      <c r="A14124" t="s">
        <v>20</v>
      </c>
      <c r="B14124" t="s">
        <v>17</v>
      </c>
      <c r="C14124" t="s">
        <v>18</v>
      </c>
      <c r="D14124">
        <v>10588.62</v>
      </c>
      <c r="E14124">
        <v>16.52</v>
      </c>
      <c r="F14124" s="1">
        <v>44594</v>
      </c>
      <c r="G14124">
        <v>5</v>
      </c>
      <c r="H14124" t="s">
        <v>13</v>
      </c>
      <c r="I14124" t="s">
        <v>14</v>
      </c>
      <c r="J14124" t="s">
        <v>15</v>
      </c>
    </row>
    <row r="14125" spans="1:10" x14ac:dyDescent="0.35">
      <c r="A14125" t="s">
        <v>20</v>
      </c>
      <c r="B14125" t="s">
        <v>17</v>
      </c>
      <c r="C14125" t="s">
        <v>18</v>
      </c>
      <c r="D14125">
        <v>10496.98</v>
      </c>
      <c r="E14125">
        <v>15.94</v>
      </c>
      <c r="F14125" s="1">
        <v>44808</v>
      </c>
      <c r="G14125">
        <v>5</v>
      </c>
      <c r="H14125" t="s">
        <v>13</v>
      </c>
      <c r="I14125" t="s">
        <v>14</v>
      </c>
      <c r="J14125" t="s">
        <v>15</v>
      </c>
    </row>
    <row r="14126" spans="1:10" x14ac:dyDescent="0.35">
      <c r="A14126" t="s">
        <v>16</v>
      </c>
      <c r="B14126" t="s">
        <v>17</v>
      </c>
      <c r="C14126" t="s">
        <v>18</v>
      </c>
      <c r="D14126">
        <v>9997.2199999999993</v>
      </c>
      <c r="E14126">
        <v>14.68</v>
      </c>
      <c r="F14126" s="1">
        <v>44756</v>
      </c>
      <c r="G14126">
        <v>5</v>
      </c>
      <c r="H14126" t="s">
        <v>13</v>
      </c>
      <c r="I14126" t="s">
        <v>14</v>
      </c>
      <c r="J14126" t="s">
        <v>15</v>
      </c>
    </row>
    <row r="14127" spans="1:10" x14ac:dyDescent="0.35">
      <c r="A14127" t="s">
        <v>16</v>
      </c>
      <c r="B14127" t="s">
        <v>17</v>
      </c>
      <c r="C14127" t="s">
        <v>18</v>
      </c>
      <c r="D14127">
        <v>10182.06</v>
      </c>
      <c r="E14127">
        <v>14.76</v>
      </c>
      <c r="F14127" s="1">
        <v>44737</v>
      </c>
      <c r="G14127">
        <v>5</v>
      </c>
      <c r="H14127" t="s">
        <v>13</v>
      </c>
      <c r="I14127" t="s">
        <v>14</v>
      </c>
      <c r="J14127" t="s">
        <v>15</v>
      </c>
    </row>
    <row r="14128" spans="1:10" x14ac:dyDescent="0.35">
      <c r="A14128" t="s">
        <v>10</v>
      </c>
      <c r="B14128" t="s">
        <v>17</v>
      </c>
      <c r="C14128" t="s">
        <v>18</v>
      </c>
      <c r="D14128">
        <v>10136.35</v>
      </c>
      <c r="E14128">
        <v>15.91</v>
      </c>
      <c r="F14128" s="1">
        <v>44609</v>
      </c>
      <c r="G14128">
        <v>5</v>
      </c>
      <c r="H14128" t="s">
        <v>13</v>
      </c>
      <c r="I14128" t="s">
        <v>14</v>
      </c>
      <c r="J14128" t="s">
        <v>15</v>
      </c>
    </row>
    <row r="14129" spans="1:10" x14ac:dyDescent="0.35">
      <c r="A14129" t="s">
        <v>22</v>
      </c>
      <c r="B14129" t="s">
        <v>17</v>
      </c>
      <c r="C14129" t="s">
        <v>18</v>
      </c>
      <c r="D14129">
        <v>9498.59</v>
      </c>
      <c r="E14129">
        <v>14.32</v>
      </c>
      <c r="F14129" s="1">
        <v>44682</v>
      </c>
      <c r="G14129">
        <v>5</v>
      </c>
      <c r="H14129" t="s">
        <v>13</v>
      </c>
      <c r="I14129" t="s">
        <v>14</v>
      </c>
      <c r="J14129" t="s">
        <v>15</v>
      </c>
    </row>
    <row r="14130" spans="1:10" x14ac:dyDescent="0.35">
      <c r="A14130" t="s">
        <v>10</v>
      </c>
      <c r="B14130" t="s">
        <v>17</v>
      </c>
      <c r="C14130" t="s">
        <v>18</v>
      </c>
      <c r="D14130">
        <v>10148.64</v>
      </c>
      <c r="E14130">
        <v>15.8</v>
      </c>
      <c r="F14130" s="1">
        <v>44638</v>
      </c>
      <c r="G14130">
        <v>5</v>
      </c>
      <c r="H14130" t="s">
        <v>13</v>
      </c>
      <c r="I14130" t="s">
        <v>14</v>
      </c>
      <c r="J14130" t="s">
        <v>15</v>
      </c>
    </row>
    <row r="14131" spans="1:10" x14ac:dyDescent="0.35">
      <c r="A14131" t="s">
        <v>16</v>
      </c>
      <c r="B14131" t="s">
        <v>17</v>
      </c>
      <c r="C14131" t="s">
        <v>18</v>
      </c>
      <c r="D14131">
        <v>10089.77</v>
      </c>
      <c r="E14131">
        <v>14.67</v>
      </c>
      <c r="F14131" s="1">
        <v>44733</v>
      </c>
      <c r="G14131">
        <v>5</v>
      </c>
      <c r="H14131" t="s">
        <v>13</v>
      </c>
      <c r="I14131" t="s">
        <v>14</v>
      </c>
      <c r="J14131" t="s">
        <v>15</v>
      </c>
    </row>
    <row r="14132" spans="1:10" x14ac:dyDescent="0.35">
      <c r="A14132" t="s">
        <v>10</v>
      </c>
      <c r="B14132" t="s">
        <v>17</v>
      </c>
      <c r="C14132" t="s">
        <v>18</v>
      </c>
      <c r="D14132">
        <v>9488.0400000000009</v>
      </c>
      <c r="E14132">
        <v>15.42</v>
      </c>
      <c r="F14132" s="1">
        <v>44868</v>
      </c>
      <c r="G14132">
        <v>5</v>
      </c>
      <c r="H14132" t="s">
        <v>13</v>
      </c>
      <c r="I14132" t="s">
        <v>14</v>
      </c>
      <c r="J14132" t="s">
        <v>15</v>
      </c>
    </row>
    <row r="14133" spans="1:10" x14ac:dyDescent="0.35">
      <c r="A14133" t="s">
        <v>10</v>
      </c>
      <c r="B14133" t="s">
        <v>17</v>
      </c>
      <c r="C14133" t="s">
        <v>18</v>
      </c>
      <c r="D14133">
        <v>10115.200000000001</v>
      </c>
      <c r="E14133">
        <v>15.86</v>
      </c>
      <c r="F14133" s="1">
        <v>44636</v>
      </c>
      <c r="G14133">
        <v>5</v>
      </c>
      <c r="H14133" t="s">
        <v>13</v>
      </c>
      <c r="I14133" t="s">
        <v>14</v>
      </c>
      <c r="J14133" t="s">
        <v>15</v>
      </c>
    </row>
    <row r="14134" spans="1:10" x14ac:dyDescent="0.35">
      <c r="A14134" t="s">
        <v>21</v>
      </c>
      <c r="B14134" t="s">
        <v>17</v>
      </c>
      <c r="C14134" t="s">
        <v>18</v>
      </c>
      <c r="D14134">
        <v>9935.0400000000009</v>
      </c>
      <c r="E14134">
        <v>15.15</v>
      </c>
      <c r="F14134" s="1">
        <v>44810</v>
      </c>
      <c r="G14134">
        <v>5</v>
      </c>
      <c r="H14134" t="s">
        <v>13</v>
      </c>
      <c r="I14134" t="s">
        <v>14</v>
      </c>
      <c r="J14134" t="s">
        <v>15</v>
      </c>
    </row>
    <row r="14135" spans="1:10" x14ac:dyDescent="0.35">
      <c r="A14135" t="s">
        <v>10</v>
      </c>
      <c r="B14135" t="s">
        <v>17</v>
      </c>
      <c r="C14135" t="s">
        <v>18</v>
      </c>
      <c r="D14135">
        <v>10138.25</v>
      </c>
      <c r="E14135">
        <v>15.91</v>
      </c>
      <c r="F14135" s="1">
        <v>44614</v>
      </c>
      <c r="G14135">
        <v>5</v>
      </c>
      <c r="H14135" t="s">
        <v>13</v>
      </c>
      <c r="I14135" t="s">
        <v>14</v>
      </c>
      <c r="J14135" t="s">
        <v>15</v>
      </c>
    </row>
    <row r="14136" spans="1:10" x14ac:dyDescent="0.35">
      <c r="A14136" t="s">
        <v>21</v>
      </c>
      <c r="B14136" t="s">
        <v>17</v>
      </c>
      <c r="C14136" t="s">
        <v>18</v>
      </c>
      <c r="D14136">
        <v>10138.66</v>
      </c>
      <c r="E14136">
        <v>15.93</v>
      </c>
      <c r="F14136" s="1">
        <v>44608</v>
      </c>
      <c r="G14136">
        <v>5</v>
      </c>
      <c r="H14136" t="s">
        <v>13</v>
      </c>
      <c r="I14136" t="s">
        <v>14</v>
      </c>
      <c r="J14136" t="s">
        <v>15</v>
      </c>
    </row>
    <row r="14137" spans="1:10" x14ac:dyDescent="0.35">
      <c r="A14137" t="s">
        <v>19</v>
      </c>
      <c r="B14137" t="s">
        <v>17</v>
      </c>
      <c r="C14137" t="s">
        <v>18</v>
      </c>
      <c r="D14137">
        <v>10909.35</v>
      </c>
      <c r="E14137">
        <v>16.420000000000002</v>
      </c>
      <c r="F14137" s="1">
        <v>44692</v>
      </c>
      <c r="G14137">
        <v>5</v>
      </c>
      <c r="H14137" t="s">
        <v>13</v>
      </c>
      <c r="I14137" t="s">
        <v>14</v>
      </c>
      <c r="J14137" t="s">
        <v>15</v>
      </c>
    </row>
    <row r="14138" spans="1:10" x14ac:dyDescent="0.35">
      <c r="A14138" t="s">
        <v>22</v>
      </c>
      <c r="B14138" t="s">
        <v>17</v>
      </c>
      <c r="C14138" t="s">
        <v>18</v>
      </c>
      <c r="D14138">
        <v>9504.6200000000008</v>
      </c>
      <c r="E14138">
        <v>14.93</v>
      </c>
      <c r="F14138" s="1">
        <v>44802</v>
      </c>
      <c r="G14138">
        <v>5</v>
      </c>
      <c r="H14138" t="s">
        <v>13</v>
      </c>
      <c r="I14138" t="s">
        <v>14</v>
      </c>
      <c r="J14138" t="s">
        <v>15</v>
      </c>
    </row>
    <row r="14139" spans="1:10" x14ac:dyDescent="0.35">
      <c r="A14139" t="s">
        <v>16</v>
      </c>
      <c r="B14139" t="s">
        <v>17</v>
      </c>
      <c r="C14139" t="s">
        <v>18</v>
      </c>
      <c r="D14139">
        <v>10129.299999999999</v>
      </c>
      <c r="E14139">
        <v>14.65</v>
      </c>
      <c r="F14139" s="1">
        <v>44735</v>
      </c>
      <c r="G14139">
        <v>5</v>
      </c>
      <c r="H14139" t="s">
        <v>13</v>
      </c>
      <c r="I14139" t="s">
        <v>14</v>
      </c>
      <c r="J14139" t="s">
        <v>15</v>
      </c>
    </row>
    <row r="14140" spans="1:10" x14ac:dyDescent="0.35">
      <c r="A14140" t="s">
        <v>16</v>
      </c>
      <c r="B14140" t="s">
        <v>17</v>
      </c>
      <c r="C14140" t="s">
        <v>18</v>
      </c>
      <c r="D14140">
        <v>10170.719999999999</v>
      </c>
      <c r="E14140">
        <v>15.87</v>
      </c>
      <c r="F14140" s="1">
        <v>44594</v>
      </c>
      <c r="G14140">
        <v>5</v>
      </c>
      <c r="H14140" t="s">
        <v>13</v>
      </c>
      <c r="I14140" t="s">
        <v>14</v>
      </c>
      <c r="J14140" t="s">
        <v>15</v>
      </c>
    </row>
    <row r="14141" spans="1:10" x14ac:dyDescent="0.35">
      <c r="A14141" t="s">
        <v>22</v>
      </c>
      <c r="B14141" t="s">
        <v>17</v>
      </c>
      <c r="C14141" t="s">
        <v>18</v>
      </c>
      <c r="D14141">
        <v>9634.4</v>
      </c>
      <c r="E14141">
        <v>14.06</v>
      </c>
      <c r="F14141" s="1">
        <v>44743</v>
      </c>
      <c r="G14141">
        <v>5</v>
      </c>
      <c r="H14141" t="s">
        <v>13</v>
      </c>
      <c r="I14141" t="s">
        <v>14</v>
      </c>
      <c r="J14141" t="s">
        <v>15</v>
      </c>
    </row>
    <row r="14142" spans="1:10" x14ac:dyDescent="0.35">
      <c r="A14142" t="s">
        <v>22</v>
      </c>
      <c r="B14142" t="s">
        <v>17</v>
      </c>
      <c r="C14142" t="s">
        <v>18</v>
      </c>
      <c r="D14142">
        <v>9430.57</v>
      </c>
      <c r="E14142">
        <v>14.56</v>
      </c>
      <c r="F14142" s="1">
        <v>44668</v>
      </c>
      <c r="G14142">
        <v>5</v>
      </c>
      <c r="H14142" t="s">
        <v>13</v>
      </c>
      <c r="I14142" t="s">
        <v>14</v>
      </c>
      <c r="J14142" t="s">
        <v>15</v>
      </c>
    </row>
    <row r="14143" spans="1:10" x14ac:dyDescent="0.35">
      <c r="A14143" t="s">
        <v>20</v>
      </c>
      <c r="B14143" t="s">
        <v>17</v>
      </c>
      <c r="C14143" t="s">
        <v>18</v>
      </c>
      <c r="D14143">
        <v>10251.76</v>
      </c>
      <c r="E14143">
        <v>16.84</v>
      </c>
      <c r="F14143" s="1">
        <v>44876</v>
      </c>
      <c r="G14143">
        <v>5</v>
      </c>
      <c r="H14143" t="s">
        <v>13</v>
      </c>
      <c r="I14143" t="s">
        <v>14</v>
      </c>
      <c r="J14143" t="s">
        <v>15</v>
      </c>
    </row>
    <row r="14144" spans="1:10" x14ac:dyDescent="0.35">
      <c r="A14144" t="s">
        <v>19</v>
      </c>
      <c r="B14144" t="s">
        <v>17</v>
      </c>
      <c r="C14144" t="s">
        <v>18</v>
      </c>
      <c r="D14144">
        <v>10788.95</v>
      </c>
      <c r="E14144">
        <v>16.579999999999998</v>
      </c>
      <c r="F14144" s="1">
        <v>44663</v>
      </c>
      <c r="G14144">
        <v>5</v>
      </c>
      <c r="H14144" t="s">
        <v>13</v>
      </c>
      <c r="I14144" t="s">
        <v>14</v>
      </c>
      <c r="J14144" t="s">
        <v>15</v>
      </c>
    </row>
    <row r="14145" spans="1:10" x14ac:dyDescent="0.35">
      <c r="A14145" t="s">
        <v>22</v>
      </c>
      <c r="B14145" t="s">
        <v>17</v>
      </c>
      <c r="C14145" t="s">
        <v>18</v>
      </c>
      <c r="D14145">
        <v>9500.52</v>
      </c>
      <c r="E14145">
        <v>15.29</v>
      </c>
      <c r="F14145" s="1">
        <v>44856</v>
      </c>
      <c r="G14145">
        <v>5</v>
      </c>
      <c r="H14145" t="s">
        <v>13</v>
      </c>
      <c r="I14145" t="s">
        <v>14</v>
      </c>
      <c r="J14145" t="s">
        <v>15</v>
      </c>
    </row>
    <row r="14146" spans="1:10" x14ac:dyDescent="0.35">
      <c r="A14146" t="s">
        <v>16</v>
      </c>
      <c r="B14146" t="s">
        <v>17</v>
      </c>
      <c r="C14146" t="s">
        <v>18</v>
      </c>
      <c r="D14146">
        <v>9664.18</v>
      </c>
      <c r="E14146">
        <v>16.27</v>
      </c>
      <c r="F14146" s="1">
        <v>44925</v>
      </c>
      <c r="G14146">
        <v>5</v>
      </c>
      <c r="H14146" t="s">
        <v>13</v>
      </c>
      <c r="I14146" t="s">
        <v>14</v>
      </c>
      <c r="J14146" t="s">
        <v>15</v>
      </c>
    </row>
    <row r="14147" spans="1:10" x14ac:dyDescent="0.35">
      <c r="A14147" t="s">
        <v>21</v>
      </c>
      <c r="B14147" t="s">
        <v>17</v>
      </c>
      <c r="C14147" t="s">
        <v>18</v>
      </c>
      <c r="D14147">
        <v>10044.48</v>
      </c>
      <c r="E14147">
        <v>15.75</v>
      </c>
      <c r="F14147" s="1">
        <v>44617</v>
      </c>
      <c r="G14147">
        <v>5</v>
      </c>
      <c r="H14147" t="s">
        <v>13</v>
      </c>
      <c r="I14147" t="s">
        <v>14</v>
      </c>
      <c r="J14147" t="s">
        <v>15</v>
      </c>
    </row>
    <row r="14148" spans="1:10" x14ac:dyDescent="0.35">
      <c r="A14148" t="s">
        <v>10</v>
      </c>
      <c r="B14148" t="s">
        <v>17</v>
      </c>
      <c r="C14148" t="s">
        <v>18</v>
      </c>
      <c r="D14148">
        <v>10106.39</v>
      </c>
      <c r="E14148">
        <v>14.72</v>
      </c>
      <c r="F14148" s="1">
        <v>44730</v>
      </c>
      <c r="G14148">
        <v>5</v>
      </c>
      <c r="H14148" t="s">
        <v>13</v>
      </c>
      <c r="I14148" t="s">
        <v>14</v>
      </c>
      <c r="J14148" t="s">
        <v>15</v>
      </c>
    </row>
    <row r="14149" spans="1:10" x14ac:dyDescent="0.35">
      <c r="A14149" t="s">
        <v>16</v>
      </c>
      <c r="B14149" t="s">
        <v>17</v>
      </c>
      <c r="C14149" t="s">
        <v>18</v>
      </c>
      <c r="D14149">
        <v>10141.280000000001</v>
      </c>
      <c r="E14149">
        <v>15.26</v>
      </c>
      <c r="F14149" s="1">
        <v>44687</v>
      </c>
      <c r="G14149">
        <v>5</v>
      </c>
      <c r="H14149" t="s">
        <v>13</v>
      </c>
      <c r="I14149" t="s">
        <v>14</v>
      </c>
      <c r="J14149" t="s">
        <v>15</v>
      </c>
    </row>
    <row r="14150" spans="1:10" x14ac:dyDescent="0.35">
      <c r="A14150" t="s">
        <v>22</v>
      </c>
      <c r="B14150" t="s">
        <v>17</v>
      </c>
      <c r="C14150" t="s">
        <v>18</v>
      </c>
      <c r="D14150">
        <v>9606.4599999999991</v>
      </c>
      <c r="E14150">
        <v>13.98</v>
      </c>
      <c r="F14150" s="1">
        <v>44751</v>
      </c>
      <c r="G14150">
        <v>5</v>
      </c>
      <c r="H14150" t="s">
        <v>13</v>
      </c>
      <c r="I14150" t="s">
        <v>14</v>
      </c>
      <c r="J14150" t="s">
        <v>15</v>
      </c>
    </row>
    <row r="14151" spans="1:10" x14ac:dyDescent="0.35">
      <c r="A14151" t="s">
        <v>22</v>
      </c>
      <c r="B14151" t="s">
        <v>17</v>
      </c>
      <c r="C14151" t="s">
        <v>18</v>
      </c>
      <c r="D14151">
        <v>9288.0400000000009</v>
      </c>
      <c r="E14151">
        <v>14.53</v>
      </c>
      <c r="F14151" s="1">
        <v>44562</v>
      </c>
      <c r="G14151">
        <v>5</v>
      </c>
      <c r="H14151" t="s">
        <v>13</v>
      </c>
      <c r="I14151" t="s">
        <v>14</v>
      </c>
      <c r="J14151" t="s">
        <v>15</v>
      </c>
    </row>
    <row r="14152" spans="1:10" x14ac:dyDescent="0.35">
      <c r="A14152" t="s">
        <v>21</v>
      </c>
      <c r="B14152" t="s">
        <v>17</v>
      </c>
      <c r="C14152" t="s">
        <v>18</v>
      </c>
      <c r="D14152">
        <v>9692.07</v>
      </c>
      <c r="E14152">
        <v>15.75</v>
      </c>
      <c r="F14152" s="1">
        <v>44868</v>
      </c>
      <c r="G14152">
        <v>5</v>
      </c>
      <c r="H14152" t="s">
        <v>13</v>
      </c>
      <c r="I14152" t="s">
        <v>14</v>
      </c>
      <c r="J14152" t="s">
        <v>15</v>
      </c>
    </row>
    <row r="14153" spans="1:10" x14ac:dyDescent="0.35">
      <c r="A14153" t="s">
        <v>16</v>
      </c>
      <c r="B14153" t="s">
        <v>17</v>
      </c>
      <c r="C14153" t="s">
        <v>18</v>
      </c>
      <c r="D14153">
        <v>9621.6200000000008</v>
      </c>
      <c r="E14153">
        <v>16.38</v>
      </c>
      <c r="F14153" s="1">
        <v>44911</v>
      </c>
      <c r="G14153">
        <v>5</v>
      </c>
      <c r="H14153" t="s">
        <v>13</v>
      </c>
      <c r="I14153" t="s">
        <v>14</v>
      </c>
      <c r="J14153" t="s">
        <v>15</v>
      </c>
    </row>
    <row r="14154" spans="1:10" x14ac:dyDescent="0.35">
      <c r="A14154" t="s">
        <v>22</v>
      </c>
      <c r="B14154" t="s">
        <v>17</v>
      </c>
      <c r="C14154" t="s">
        <v>18</v>
      </c>
      <c r="D14154">
        <v>9492.82</v>
      </c>
      <c r="E14154">
        <v>15.17</v>
      </c>
      <c r="F14154" s="1">
        <v>44838</v>
      </c>
      <c r="G14154">
        <v>5</v>
      </c>
      <c r="H14154" t="s">
        <v>13</v>
      </c>
      <c r="I14154" t="s">
        <v>14</v>
      </c>
      <c r="J14154" t="s">
        <v>15</v>
      </c>
    </row>
    <row r="14155" spans="1:10" x14ac:dyDescent="0.35">
      <c r="A14155" t="s">
        <v>20</v>
      </c>
      <c r="B14155" t="s">
        <v>17</v>
      </c>
      <c r="C14155" t="s">
        <v>18</v>
      </c>
      <c r="D14155">
        <v>10279.459999999999</v>
      </c>
      <c r="E14155">
        <v>16.55</v>
      </c>
      <c r="F14155" s="1">
        <v>44856</v>
      </c>
      <c r="G14155">
        <v>5</v>
      </c>
      <c r="H14155" t="s">
        <v>13</v>
      </c>
      <c r="I14155" t="s">
        <v>14</v>
      </c>
      <c r="J14155" t="s">
        <v>15</v>
      </c>
    </row>
    <row r="14156" spans="1:10" x14ac:dyDescent="0.35">
      <c r="A14156" t="s">
        <v>16</v>
      </c>
      <c r="B14156" t="s">
        <v>17</v>
      </c>
      <c r="C14156" t="s">
        <v>18</v>
      </c>
      <c r="D14156">
        <v>9369.73</v>
      </c>
      <c r="E14156">
        <v>15.25</v>
      </c>
      <c r="F14156" s="1">
        <v>44852</v>
      </c>
      <c r="G14156">
        <v>5</v>
      </c>
      <c r="H14156" t="s">
        <v>13</v>
      </c>
      <c r="I14156" t="s">
        <v>14</v>
      </c>
      <c r="J14156" t="s">
        <v>15</v>
      </c>
    </row>
    <row r="14157" spans="1:10" x14ac:dyDescent="0.35">
      <c r="A14157" t="s">
        <v>20</v>
      </c>
      <c r="B14157" t="s">
        <v>17</v>
      </c>
      <c r="C14157" t="s">
        <v>18</v>
      </c>
      <c r="D14157">
        <v>10714.11</v>
      </c>
      <c r="E14157">
        <v>16.079999999999998</v>
      </c>
      <c r="F14157" s="1">
        <v>44780</v>
      </c>
      <c r="G14157">
        <v>5</v>
      </c>
      <c r="H14157" t="s">
        <v>13</v>
      </c>
      <c r="I14157" t="s">
        <v>14</v>
      </c>
      <c r="J14157" t="s">
        <v>15</v>
      </c>
    </row>
    <row r="14158" spans="1:10" x14ac:dyDescent="0.35">
      <c r="A14158" t="s">
        <v>20</v>
      </c>
      <c r="B14158" t="s">
        <v>17</v>
      </c>
      <c r="C14158" t="s">
        <v>18</v>
      </c>
      <c r="D14158">
        <v>10287.14</v>
      </c>
      <c r="E14158">
        <v>16.61</v>
      </c>
      <c r="F14158" s="1">
        <v>44871</v>
      </c>
      <c r="G14158">
        <v>5</v>
      </c>
      <c r="H14158" t="s">
        <v>13</v>
      </c>
      <c r="I14158" t="s">
        <v>14</v>
      </c>
      <c r="J14158" t="s">
        <v>15</v>
      </c>
    </row>
    <row r="14159" spans="1:10" x14ac:dyDescent="0.35">
      <c r="A14159" t="s">
        <v>19</v>
      </c>
      <c r="B14159" t="s">
        <v>17</v>
      </c>
      <c r="C14159" t="s">
        <v>18</v>
      </c>
      <c r="D14159">
        <v>11026.69</v>
      </c>
      <c r="E14159">
        <v>16.100000000000001</v>
      </c>
      <c r="F14159" s="1">
        <v>44742</v>
      </c>
      <c r="G14159">
        <v>5</v>
      </c>
      <c r="H14159" t="s">
        <v>13</v>
      </c>
      <c r="I14159" t="s">
        <v>14</v>
      </c>
      <c r="J14159" t="s">
        <v>15</v>
      </c>
    </row>
    <row r="14160" spans="1:10" x14ac:dyDescent="0.35">
      <c r="A14160" t="s">
        <v>22</v>
      </c>
      <c r="B14160" t="s">
        <v>17</v>
      </c>
      <c r="C14160" t="s">
        <v>18</v>
      </c>
      <c r="D14160">
        <v>9557.2199999999993</v>
      </c>
      <c r="E14160">
        <v>14.3</v>
      </c>
      <c r="F14160" s="1">
        <v>44778</v>
      </c>
      <c r="G14160">
        <v>5</v>
      </c>
      <c r="H14160" t="s">
        <v>13</v>
      </c>
      <c r="I14160" t="s">
        <v>14</v>
      </c>
      <c r="J14160" t="s">
        <v>15</v>
      </c>
    </row>
    <row r="14161" spans="1:10" x14ac:dyDescent="0.35">
      <c r="A14161" t="s">
        <v>21</v>
      </c>
      <c r="B14161" t="s">
        <v>17</v>
      </c>
      <c r="C14161" t="s">
        <v>18</v>
      </c>
      <c r="D14161">
        <v>9972.82</v>
      </c>
      <c r="E14161">
        <v>15.14</v>
      </c>
      <c r="F14161" s="1">
        <v>44808</v>
      </c>
      <c r="G14161">
        <v>5</v>
      </c>
      <c r="H14161" t="s">
        <v>13</v>
      </c>
      <c r="I14161" t="s">
        <v>14</v>
      </c>
      <c r="J14161" t="s">
        <v>15</v>
      </c>
    </row>
    <row r="14162" spans="1:10" x14ac:dyDescent="0.35">
      <c r="A14162" t="s">
        <v>16</v>
      </c>
      <c r="B14162" t="s">
        <v>17</v>
      </c>
      <c r="C14162" t="s">
        <v>18</v>
      </c>
      <c r="D14162">
        <v>9655.65</v>
      </c>
      <c r="E14162">
        <v>15.85</v>
      </c>
      <c r="F14162" s="1">
        <v>44883</v>
      </c>
      <c r="G14162">
        <v>5</v>
      </c>
      <c r="H14162" t="s">
        <v>13</v>
      </c>
      <c r="I14162" t="s">
        <v>14</v>
      </c>
      <c r="J14162" t="s">
        <v>15</v>
      </c>
    </row>
    <row r="14163" spans="1:10" x14ac:dyDescent="0.35">
      <c r="A14163" t="s">
        <v>10</v>
      </c>
      <c r="B14163" t="s">
        <v>17</v>
      </c>
      <c r="C14163" t="s">
        <v>18</v>
      </c>
      <c r="D14163">
        <v>10137.75</v>
      </c>
      <c r="E14163">
        <v>15.92</v>
      </c>
      <c r="F14163" s="1">
        <v>44612</v>
      </c>
      <c r="G14163">
        <v>5</v>
      </c>
      <c r="H14163" t="s">
        <v>13</v>
      </c>
      <c r="I14163" t="s">
        <v>14</v>
      </c>
      <c r="J14163" t="s">
        <v>15</v>
      </c>
    </row>
    <row r="14164" spans="1:10" x14ac:dyDescent="0.35">
      <c r="A14164" t="s">
        <v>20</v>
      </c>
      <c r="B14164" t="s">
        <v>17</v>
      </c>
      <c r="C14164" t="s">
        <v>18</v>
      </c>
      <c r="D14164">
        <v>10230.27</v>
      </c>
      <c r="E14164">
        <v>17.14</v>
      </c>
      <c r="F14164" s="1">
        <v>44894</v>
      </c>
      <c r="G14164">
        <v>5</v>
      </c>
      <c r="H14164" t="s">
        <v>13</v>
      </c>
      <c r="I14164" t="s">
        <v>14</v>
      </c>
      <c r="J14164" t="s">
        <v>15</v>
      </c>
    </row>
    <row r="14165" spans="1:10" x14ac:dyDescent="0.35">
      <c r="A14165" t="s">
        <v>22</v>
      </c>
      <c r="B14165" t="s">
        <v>17</v>
      </c>
      <c r="C14165" t="s">
        <v>18</v>
      </c>
      <c r="D14165">
        <v>9415.7800000000007</v>
      </c>
      <c r="E14165">
        <v>14.54</v>
      </c>
      <c r="F14165" s="1">
        <v>44631</v>
      </c>
      <c r="G14165">
        <v>5</v>
      </c>
      <c r="H14165" t="s">
        <v>13</v>
      </c>
      <c r="I14165" t="s">
        <v>14</v>
      </c>
      <c r="J14165" t="s">
        <v>15</v>
      </c>
    </row>
    <row r="14166" spans="1:10" x14ac:dyDescent="0.35">
      <c r="A14166" t="s">
        <v>10</v>
      </c>
      <c r="B14166" t="s">
        <v>17</v>
      </c>
      <c r="C14166" t="s">
        <v>18</v>
      </c>
      <c r="D14166">
        <v>10119.969999999999</v>
      </c>
      <c r="E14166">
        <v>15.28</v>
      </c>
      <c r="F14166" s="1">
        <v>44685</v>
      </c>
      <c r="G14166">
        <v>5</v>
      </c>
      <c r="H14166" t="s">
        <v>13</v>
      </c>
      <c r="I14166" t="s">
        <v>14</v>
      </c>
      <c r="J14166" t="s">
        <v>15</v>
      </c>
    </row>
    <row r="14167" spans="1:10" x14ac:dyDescent="0.35">
      <c r="A14167" t="s">
        <v>22</v>
      </c>
      <c r="B14167" t="s">
        <v>17</v>
      </c>
      <c r="C14167" t="s">
        <v>18</v>
      </c>
      <c r="D14167">
        <v>9546.23</v>
      </c>
      <c r="E14167">
        <v>16.47</v>
      </c>
      <c r="F14167" s="1">
        <v>44919</v>
      </c>
      <c r="G14167">
        <v>5</v>
      </c>
      <c r="H14167" t="s">
        <v>13</v>
      </c>
      <c r="I14167" t="s">
        <v>14</v>
      </c>
      <c r="J14167" t="s">
        <v>15</v>
      </c>
    </row>
    <row r="14168" spans="1:10" x14ac:dyDescent="0.35">
      <c r="A14168" t="s">
        <v>10</v>
      </c>
      <c r="B14168" t="s">
        <v>17</v>
      </c>
      <c r="C14168" t="s">
        <v>18</v>
      </c>
      <c r="D14168">
        <v>9644.33</v>
      </c>
      <c r="E14168">
        <v>15.13</v>
      </c>
      <c r="F14168" s="1">
        <v>44814</v>
      </c>
      <c r="G14168">
        <v>5</v>
      </c>
      <c r="H14168" t="s">
        <v>13</v>
      </c>
      <c r="I14168" t="s">
        <v>14</v>
      </c>
      <c r="J14168" t="s">
        <v>15</v>
      </c>
    </row>
    <row r="14169" spans="1:10" x14ac:dyDescent="0.35">
      <c r="A14169" t="s">
        <v>22</v>
      </c>
      <c r="B14169" t="s">
        <v>17</v>
      </c>
      <c r="C14169" t="s">
        <v>18</v>
      </c>
      <c r="D14169">
        <v>9541.4</v>
      </c>
      <c r="E14169">
        <v>16.05</v>
      </c>
      <c r="F14169" s="1">
        <v>44903</v>
      </c>
      <c r="G14169">
        <v>5</v>
      </c>
      <c r="H14169" t="s">
        <v>13</v>
      </c>
      <c r="I14169" t="s">
        <v>14</v>
      </c>
      <c r="J14169" t="s">
        <v>15</v>
      </c>
    </row>
    <row r="14170" spans="1:10" x14ac:dyDescent="0.35">
      <c r="A14170" t="s">
        <v>21</v>
      </c>
      <c r="B14170" t="s">
        <v>17</v>
      </c>
      <c r="C14170" t="s">
        <v>18</v>
      </c>
      <c r="D14170">
        <v>10048.42</v>
      </c>
      <c r="E14170">
        <v>15.12</v>
      </c>
      <c r="F14170" s="1">
        <v>44692</v>
      </c>
      <c r="G14170">
        <v>5</v>
      </c>
      <c r="H14170" t="s">
        <v>13</v>
      </c>
      <c r="I14170" t="s">
        <v>14</v>
      </c>
      <c r="J14170" t="s">
        <v>15</v>
      </c>
    </row>
    <row r="14171" spans="1:10" x14ac:dyDescent="0.35">
      <c r="A14171" t="s">
        <v>10</v>
      </c>
      <c r="B14171" t="s">
        <v>17</v>
      </c>
      <c r="C14171" t="s">
        <v>18</v>
      </c>
      <c r="D14171">
        <v>10157.35</v>
      </c>
      <c r="E14171">
        <v>14.82</v>
      </c>
      <c r="F14171" s="1">
        <v>44722</v>
      </c>
      <c r="G14171">
        <v>5</v>
      </c>
      <c r="H14171" t="s">
        <v>13</v>
      </c>
      <c r="I14171" t="s">
        <v>14</v>
      </c>
      <c r="J14171" t="s">
        <v>15</v>
      </c>
    </row>
    <row r="14172" spans="1:10" x14ac:dyDescent="0.35">
      <c r="A14172" t="s">
        <v>21</v>
      </c>
      <c r="B14172" t="s">
        <v>17</v>
      </c>
      <c r="C14172" t="s">
        <v>18</v>
      </c>
      <c r="D14172">
        <v>10130.290000000001</v>
      </c>
      <c r="E14172">
        <v>14.98</v>
      </c>
      <c r="F14172" s="1">
        <v>44707</v>
      </c>
      <c r="G14172">
        <v>5</v>
      </c>
      <c r="H14172" t="s">
        <v>13</v>
      </c>
      <c r="I14172" t="s">
        <v>14</v>
      </c>
      <c r="J14172" t="s">
        <v>15</v>
      </c>
    </row>
    <row r="14173" spans="1:10" x14ac:dyDescent="0.35">
      <c r="A14173" t="s">
        <v>20</v>
      </c>
      <c r="B14173" t="s">
        <v>17</v>
      </c>
      <c r="C14173" t="s">
        <v>18</v>
      </c>
      <c r="D14173">
        <v>10615.23</v>
      </c>
      <c r="E14173">
        <v>16.579999999999998</v>
      </c>
      <c r="F14173" s="1">
        <v>44622</v>
      </c>
      <c r="G14173">
        <v>5</v>
      </c>
      <c r="H14173" t="s">
        <v>13</v>
      </c>
      <c r="I14173" t="s">
        <v>14</v>
      </c>
      <c r="J14173" t="s">
        <v>15</v>
      </c>
    </row>
    <row r="14174" spans="1:10" x14ac:dyDescent="0.35">
      <c r="A14174" t="s">
        <v>21</v>
      </c>
      <c r="B14174" t="s">
        <v>17</v>
      </c>
      <c r="C14174" t="s">
        <v>18</v>
      </c>
      <c r="D14174">
        <v>10162.42</v>
      </c>
      <c r="E14174">
        <v>14.9</v>
      </c>
      <c r="F14174" s="1">
        <v>44724</v>
      </c>
      <c r="G14174">
        <v>5</v>
      </c>
      <c r="H14174" t="s">
        <v>13</v>
      </c>
      <c r="I14174" t="s">
        <v>14</v>
      </c>
      <c r="J14174" t="s">
        <v>15</v>
      </c>
    </row>
    <row r="14175" spans="1:10" x14ac:dyDescent="0.35">
      <c r="A14175" t="s">
        <v>10</v>
      </c>
      <c r="B14175" t="s">
        <v>17</v>
      </c>
      <c r="C14175" t="s">
        <v>18</v>
      </c>
      <c r="D14175">
        <v>10269.82</v>
      </c>
      <c r="E14175">
        <v>16.07</v>
      </c>
      <c r="F14175" s="1">
        <v>44563</v>
      </c>
      <c r="G14175">
        <v>5</v>
      </c>
      <c r="H14175" t="s">
        <v>13</v>
      </c>
      <c r="I14175" t="s">
        <v>14</v>
      </c>
      <c r="J14175" t="s">
        <v>15</v>
      </c>
    </row>
    <row r="14176" spans="1:10" x14ac:dyDescent="0.35">
      <c r="A14176" t="s">
        <v>21</v>
      </c>
      <c r="B14176" t="s">
        <v>17</v>
      </c>
      <c r="C14176" t="s">
        <v>18</v>
      </c>
      <c r="D14176">
        <v>9811.48</v>
      </c>
      <c r="E14176">
        <v>16.190000000000001</v>
      </c>
      <c r="F14176" s="1">
        <v>44885</v>
      </c>
      <c r="G14176">
        <v>5</v>
      </c>
      <c r="H14176" t="s">
        <v>13</v>
      </c>
      <c r="I14176" t="s">
        <v>14</v>
      </c>
      <c r="J14176" t="s">
        <v>15</v>
      </c>
    </row>
    <row r="14177" spans="1:10" x14ac:dyDescent="0.35">
      <c r="A14177" t="s">
        <v>21</v>
      </c>
      <c r="B14177" t="s">
        <v>17</v>
      </c>
      <c r="C14177" t="s">
        <v>18</v>
      </c>
      <c r="D14177">
        <v>10264.5</v>
      </c>
      <c r="E14177">
        <v>15.05</v>
      </c>
      <c r="F14177" s="1">
        <v>44720</v>
      </c>
      <c r="G14177">
        <v>5</v>
      </c>
      <c r="H14177" t="s">
        <v>13</v>
      </c>
      <c r="I14177" t="s">
        <v>14</v>
      </c>
      <c r="J14177" t="s">
        <v>15</v>
      </c>
    </row>
    <row r="14178" spans="1:10" x14ac:dyDescent="0.35">
      <c r="A14178" t="s">
        <v>16</v>
      </c>
      <c r="B14178" t="s">
        <v>17</v>
      </c>
      <c r="C14178" t="s">
        <v>18</v>
      </c>
      <c r="D14178">
        <v>10056.51</v>
      </c>
      <c r="E14178">
        <v>15.62</v>
      </c>
      <c r="F14178" s="1">
        <v>44627</v>
      </c>
      <c r="G14178">
        <v>5</v>
      </c>
      <c r="H14178" t="s">
        <v>13</v>
      </c>
      <c r="I14178" t="s">
        <v>14</v>
      </c>
      <c r="J14178" t="s">
        <v>15</v>
      </c>
    </row>
    <row r="14179" spans="1:10" x14ac:dyDescent="0.35">
      <c r="A14179" t="s">
        <v>22</v>
      </c>
      <c r="B14179" t="s">
        <v>17</v>
      </c>
      <c r="C14179" t="s">
        <v>18</v>
      </c>
      <c r="D14179">
        <v>9315.69</v>
      </c>
      <c r="E14179">
        <v>14.63</v>
      </c>
      <c r="F14179" s="1">
        <v>44587</v>
      </c>
      <c r="G14179">
        <v>5</v>
      </c>
      <c r="H14179" t="s">
        <v>13</v>
      </c>
      <c r="I14179" t="s">
        <v>14</v>
      </c>
      <c r="J14179" t="s">
        <v>15</v>
      </c>
    </row>
    <row r="14180" spans="1:10" x14ac:dyDescent="0.35">
      <c r="A14180" t="s">
        <v>10</v>
      </c>
      <c r="B14180" t="s">
        <v>17</v>
      </c>
      <c r="C14180" t="s">
        <v>18</v>
      </c>
      <c r="D14180">
        <v>10230.27</v>
      </c>
      <c r="E14180">
        <v>16.11</v>
      </c>
      <c r="F14180" s="1">
        <v>44572</v>
      </c>
      <c r="G14180">
        <v>5</v>
      </c>
      <c r="H14180" t="s">
        <v>13</v>
      </c>
      <c r="I14180" t="s">
        <v>14</v>
      </c>
      <c r="J14180" t="s">
        <v>15</v>
      </c>
    </row>
    <row r="14181" spans="1:10" x14ac:dyDescent="0.35">
      <c r="A14181" t="s">
        <v>22</v>
      </c>
      <c r="B14181" t="s">
        <v>17</v>
      </c>
      <c r="C14181" t="s">
        <v>18</v>
      </c>
      <c r="D14181">
        <v>9428.84</v>
      </c>
      <c r="E14181">
        <v>14.52</v>
      </c>
      <c r="F14181" s="1">
        <v>44664</v>
      </c>
      <c r="G14181">
        <v>5</v>
      </c>
      <c r="H14181" t="s">
        <v>13</v>
      </c>
      <c r="I14181" t="s">
        <v>14</v>
      </c>
      <c r="J14181" t="s">
        <v>15</v>
      </c>
    </row>
    <row r="14182" spans="1:10" x14ac:dyDescent="0.35">
      <c r="A14182" t="s">
        <v>10</v>
      </c>
      <c r="B14182" t="s">
        <v>17</v>
      </c>
      <c r="C14182" t="s">
        <v>18</v>
      </c>
      <c r="D14182">
        <v>9524.08</v>
      </c>
      <c r="E14182">
        <v>16.32</v>
      </c>
      <c r="F14182" s="1">
        <v>44916</v>
      </c>
      <c r="G14182">
        <v>5</v>
      </c>
      <c r="H14182" t="s">
        <v>13</v>
      </c>
      <c r="I14182" t="s">
        <v>14</v>
      </c>
      <c r="J14182" t="s">
        <v>15</v>
      </c>
    </row>
    <row r="14183" spans="1:10" x14ac:dyDescent="0.35">
      <c r="A14183" t="s">
        <v>22</v>
      </c>
      <c r="B14183" t="s">
        <v>17</v>
      </c>
      <c r="C14183" t="s">
        <v>18</v>
      </c>
      <c r="D14183">
        <v>9539.2199999999993</v>
      </c>
      <c r="E14183">
        <v>14.19</v>
      </c>
      <c r="F14183" s="1">
        <v>44705</v>
      </c>
      <c r="G14183">
        <v>5</v>
      </c>
      <c r="H14183" t="s">
        <v>13</v>
      </c>
      <c r="I14183" t="s">
        <v>14</v>
      </c>
      <c r="J14183" t="s">
        <v>15</v>
      </c>
    </row>
    <row r="14184" spans="1:10" x14ac:dyDescent="0.35">
      <c r="A14184" t="s">
        <v>19</v>
      </c>
      <c r="B14184" t="s">
        <v>17</v>
      </c>
      <c r="C14184" t="s">
        <v>18</v>
      </c>
      <c r="D14184">
        <v>10593.07</v>
      </c>
      <c r="E14184">
        <v>17.48</v>
      </c>
      <c r="F14184" s="1">
        <v>44885</v>
      </c>
      <c r="G14184">
        <v>5</v>
      </c>
      <c r="H14184" t="s">
        <v>13</v>
      </c>
      <c r="I14184" t="s">
        <v>14</v>
      </c>
      <c r="J14184" t="s">
        <v>15</v>
      </c>
    </row>
    <row r="14185" spans="1:10" x14ac:dyDescent="0.35">
      <c r="A14185" t="s">
        <v>20</v>
      </c>
      <c r="B14185" t="s">
        <v>17</v>
      </c>
      <c r="C14185" t="s">
        <v>18</v>
      </c>
      <c r="D14185">
        <v>10283.73</v>
      </c>
      <c r="E14185">
        <v>16.510000000000002</v>
      </c>
      <c r="F14185" s="1">
        <v>44855</v>
      </c>
      <c r="G14185">
        <v>5</v>
      </c>
      <c r="H14185" t="s">
        <v>13</v>
      </c>
      <c r="I14185" t="s">
        <v>14</v>
      </c>
      <c r="J14185" t="s">
        <v>15</v>
      </c>
    </row>
    <row r="14186" spans="1:10" x14ac:dyDescent="0.35">
      <c r="A14186" t="s">
        <v>10</v>
      </c>
      <c r="B14186" t="s">
        <v>17</v>
      </c>
      <c r="C14186" t="s">
        <v>18</v>
      </c>
      <c r="D14186">
        <v>10160.14</v>
      </c>
      <c r="E14186">
        <v>15.76</v>
      </c>
      <c r="F14186" s="1">
        <v>44640</v>
      </c>
      <c r="G14186">
        <v>5</v>
      </c>
      <c r="H14186" t="s">
        <v>13</v>
      </c>
      <c r="I14186" t="s">
        <v>14</v>
      </c>
      <c r="J14186" t="s">
        <v>15</v>
      </c>
    </row>
    <row r="14187" spans="1:10" x14ac:dyDescent="0.35">
      <c r="A14187" t="s">
        <v>19</v>
      </c>
      <c r="B14187" t="s">
        <v>17</v>
      </c>
      <c r="C14187" t="s">
        <v>18</v>
      </c>
      <c r="D14187">
        <v>10661.11</v>
      </c>
      <c r="E14187">
        <v>16.62</v>
      </c>
      <c r="F14187" s="1">
        <v>44618</v>
      </c>
      <c r="G14187">
        <v>5</v>
      </c>
      <c r="H14187" t="s">
        <v>13</v>
      </c>
      <c r="I14187" t="s">
        <v>14</v>
      </c>
      <c r="J14187" t="s">
        <v>15</v>
      </c>
    </row>
    <row r="14188" spans="1:10" x14ac:dyDescent="0.35">
      <c r="A14188" t="s">
        <v>22</v>
      </c>
      <c r="B14188" t="s">
        <v>17</v>
      </c>
      <c r="C14188" t="s">
        <v>18</v>
      </c>
      <c r="D14188">
        <v>9540.07</v>
      </c>
      <c r="E14188">
        <v>16.23</v>
      </c>
      <c r="F14188" s="1">
        <v>44908</v>
      </c>
      <c r="G14188">
        <v>5</v>
      </c>
      <c r="H14188" t="s">
        <v>13</v>
      </c>
      <c r="I14188" t="s">
        <v>14</v>
      </c>
      <c r="J14188" t="s">
        <v>15</v>
      </c>
    </row>
    <row r="14189" spans="1:10" x14ac:dyDescent="0.35">
      <c r="A14189" t="s">
        <v>10</v>
      </c>
      <c r="B14189" t="s">
        <v>17</v>
      </c>
      <c r="C14189" t="s">
        <v>18</v>
      </c>
      <c r="D14189">
        <v>9998.7099999999991</v>
      </c>
      <c r="E14189">
        <v>14.57</v>
      </c>
      <c r="F14189" s="1">
        <v>44744</v>
      </c>
      <c r="G14189">
        <v>5</v>
      </c>
      <c r="H14189" t="s">
        <v>13</v>
      </c>
      <c r="I14189" t="s">
        <v>14</v>
      </c>
      <c r="J14189" t="s">
        <v>15</v>
      </c>
    </row>
    <row r="14190" spans="1:10" x14ac:dyDescent="0.35">
      <c r="A14190" t="s">
        <v>16</v>
      </c>
      <c r="B14190" t="s">
        <v>17</v>
      </c>
      <c r="C14190" t="s">
        <v>18</v>
      </c>
      <c r="D14190">
        <v>9587.2099999999991</v>
      </c>
      <c r="E14190">
        <v>16.43</v>
      </c>
      <c r="F14190" s="1">
        <v>44917</v>
      </c>
      <c r="G14190">
        <v>5</v>
      </c>
      <c r="H14190" t="s">
        <v>13</v>
      </c>
      <c r="I14190" t="s">
        <v>14</v>
      </c>
      <c r="J14190" t="s">
        <v>15</v>
      </c>
    </row>
    <row r="14191" spans="1:10" x14ac:dyDescent="0.35">
      <c r="A14191" t="s">
        <v>19</v>
      </c>
      <c r="B14191" t="s">
        <v>17</v>
      </c>
      <c r="C14191" t="s">
        <v>18</v>
      </c>
      <c r="D14191">
        <v>10917.75</v>
      </c>
      <c r="E14191">
        <v>16.350000000000001</v>
      </c>
      <c r="F14191" s="1">
        <v>44695</v>
      </c>
      <c r="G14191">
        <v>5</v>
      </c>
      <c r="H14191" t="s">
        <v>13</v>
      </c>
      <c r="I14191" t="s">
        <v>14</v>
      </c>
      <c r="J14191" t="s">
        <v>15</v>
      </c>
    </row>
    <row r="14192" spans="1:10" x14ac:dyDescent="0.35">
      <c r="A14192" t="s">
        <v>19</v>
      </c>
      <c r="B14192" t="s">
        <v>17</v>
      </c>
      <c r="C14192" t="s">
        <v>18</v>
      </c>
      <c r="D14192">
        <v>10972.07</v>
      </c>
      <c r="E14192">
        <v>16.309999999999999</v>
      </c>
      <c r="F14192" s="1">
        <v>44762</v>
      </c>
      <c r="G14192">
        <v>5</v>
      </c>
      <c r="H14192" t="s">
        <v>13</v>
      </c>
      <c r="I14192" t="s">
        <v>14</v>
      </c>
      <c r="J14192" t="s">
        <v>15</v>
      </c>
    </row>
    <row r="14193" spans="1:10" x14ac:dyDescent="0.35">
      <c r="A14193" t="s">
        <v>21</v>
      </c>
      <c r="B14193" t="s">
        <v>17</v>
      </c>
      <c r="C14193" t="s">
        <v>18</v>
      </c>
      <c r="D14193">
        <v>10172.11</v>
      </c>
      <c r="E14193">
        <v>15.89</v>
      </c>
      <c r="F14193" s="1">
        <v>44593</v>
      </c>
      <c r="G14193">
        <v>5</v>
      </c>
      <c r="H14193" t="s">
        <v>13</v>
      </c>
      <c r="I14193" t="s">
        <v>14</v>
      </c>
      <c r="J14193" t="s">
        <v>15</v>
      </c>
    </row>
    <row r="14194" spans="1:10" x14ac:dyDescent="0.35">
      <c r="A14194" t="s">
        <v>21</v>
      </c>
      <c r="B14194" t="s">
        <v>17</v>
      </c>
      <c r="C14194" t="s">
        <v>18</v>
      </c>
      <c r="D14194">
        <v>10122.629999999999</v>
      </c>
      <c r="E14194">
        <v>15.16</v>
      </c>
      <c r="F14194" s="1">
        <v>44772</v>
      </c>
      <c r="G14194">
        <v>5</v>
      </c>
      <c r="H14194" t="s">
        <v>13</v>
      </c>
      <c r="I14194" t="s">
        <v>14</v>
      </c>
      <c r="J14194" t="s">
        <v>15</v>
      </c>
    </row>
    <row r="14195" spans="1:10" x14ac:dyDescent="0.35">
      <c r="A14195" t="s">
        <v>19</v>
      </c>
      <c r="B14195" t="s">
        <v>17</v>
      </c>
      <c r="C14195" t="s">
        <v>18</v>
      </c>
      <c r="D14195">
        <v>11045.68</v>
      </c>
      <c r="E14195">
        <v>16.16</v>
      </c>
      <c r="F14195" s="1">
        <v>44717</v>
      </c>
      <c r="G14195">
        <v>5</v>
      </c>
      <c r="H14195" t="s">
        <v>13</v>
      </c>
      <c r="I14195" t="s">
        <v>14</v>
      </c>
      <c r="J14195" t="s">
        <v>15</v>
      </c>
    </row>
    <row r="14196" spans="1:10" x14ac:dyDescent="0.35">
      <c r="A14196" t="s">
        <v>16</v>
      </c>
      <c r="B14196" t="s">
        <v>17</v>
      </c>
      <c r="C14196" t="s">
        <v>18</v>
      </c>
      <c r="D14196">
        <v>9401.56</v>
      </c>
      <c r="E14196">
        <v>15.03</v>
      </c>
      <c r="F14196" s="1">
        <v>44846</v>
      </c>
      <c r="G14196">
        <v>5</v>
      </c>
      <c r="H14196" t="s">
        <v>13</v>
      </c>
      <c r="I14196" t="s">
        <v>14</v>
      </c>
      <c r="J14196" t="s">
        <v>15</v>
      </c>
    </row>
    <row r="14197" spans="1:10" x14ac:dyDescent="0.35">
      <c r="A14197" t="s">
        <v>21</v>
      </c>
      <c r="B14197" t="s">
        <v>17</v>
      </c>
      <c r="C14197" t="s">
        <v>18</v>
      </c>
      <c r="D14197">
        <v>10112.049999999999</v>
      </c>
      <c r="E14197">
        <v>15.88</v>
      </c>
      <c r="F14197" s="1">
        <v>44610</v>
      </c>
      <c r="G14197">
        <v>5</v>
      </c>
      <c r="H14197" t="s">
        <v>13</v>
      </c>
      <c r="I14197" t="s">
        <v>14</v>
      </c>
      <c r="J14197" t="s">
        <v>15</v>
      </c>
    </row>
    <row r="14198" spans="1:10" x14ac:dyDescent="0.35">
      <c r="A14198" t="s">
        <v>19</v>
      </c>
      <c r="B14198" t="s">
        <v>17</v>
      </c>
      <c r="C14198" t="s">
        <v>18</v>
      </c>
      <c r="D14198">
        <v>10763.99</v>
      </c>
      <c r="E14198">
        <v>16.47</v>
      </c>
      <c r="F14198" s="1">
        <v>44647</v>
      </c>
      <c r="G14198">
        <v>5</v>
      </c>
      <c r="H14198" t="s">
        <v>13</v>
      </c>
      <c r="I14198" t="s">
        <v>14</v>
      </c>
      <c r="J14198" t="s">
        <v>15</v>
      </c>
    </row>
    <row r="14199" spans="1:10" x14ac:dyDescent="0.35">
      <c r="A14199" t="s">
        <v>21</v>
      </c>
      <c r="B14199" t="s">
        <v>17</v>
      </c>
      <c r="C14199" t="s">
        <v>18</v>
      </c>
      <c r="D14199">
        <v>9803.74</v>
      </c>
      <c r="E14199">
        <v>16.18</v>
      </c>
      <c r="F14199" s="1">
        <v>44879</v>
      </c>
      <c r="G14199">
        <v>5</v>
      </c>
      <c r="H14199" t="s">
        <v>13</v>
      </c>
      <c r="I14199" t="s">
        <v>14</v>
      </c>
      <c r="J14199" t="s">
        <v>15</v>
      </c>
    </row>
    <row r="14200" spans="1:10" x14ac:dyDescent="0.35">
      <c r="A14200" t="s">
        <v>22</v>
      </c>
      <c r="B14200" t="s">
        <v>17</v>
      </c>
      <c r="C14200" t="s">
        <v>18</v>
      </c>
      <c r="D14200">
        <v>9547.11</v>
      </c>
      <c r="E14200">
        <v>14.3</v>
      </c>
      <c r="F14200" s="1">
        <v>44772</v>
      </c>
      <c r="G14200">
        <v>5</v>
      </c>
      <c r="H14200" t="s">
        <v>13</v>
      </c>
      <c r="I14200" t="s">
        <v>14</v>
      </c>
      <c r="J14200" t="s">
        <v>15</v>
      </c>
    </row>
    <row r="14201" spans="1:10" x14ac:dyDescent="0.35">
      <c r="A14201" t="s">
        <v>21</v>
      </c>
      <c r="B14201" t="s">
        <v>17</v>
      </c>
      <c r="C14201" t="s">
        <v>18</v>
      </c>
      <c r="D14201">
        <v>9637.0400000000009</v>
      </c>
      <c r="E14201">
        <v>15.46</v>
      </c>
      <c r="F14201" s="1">
        <v>44836</v>
      </c>
      <c r="G14201">
        <v>5</v>
      </c>
      <c r="H14201" t="s">
        <v>13</v>
      </c>
      <c r="I14201" t="s">
        <v>14</v>
      </c>
      <c r="J14201" t="s">
        <v>15</v>
      </c>
    </row>
    <row r="14202" spans="1:10" x14ac:dyDescent="0.35">
      <c r="A14202" t="s">
        <v>21</v>
      </c>
      <c r="B14202" t="s">
        <v>17</v>
      </c>
      <c r="C14202" t="s">
        <v>18</v>
      </c>
      <c r="D14202">
        <v>9809.51</v>
      </c>
      <c r="E14202">
        <v>16.190000000000001</v>
      </c>
      <c r="F14202" s="1">
        <v>44886</v>
      </c>
      <c r="G14202">
        <v>5</v>
      </c>
      <c r="H14202" t="s">
        <v>13</v>
      </c>
      <c r="I14202" t="s">
        <v>14</v>
      </c>
      <c r="J14202" t="s">
        <v>15</v>
      </c>
    </row>
    <row r="14203" spans="1:10" x14ac:dyDescent="0.35">
      <c r="A14203" t="s">
        <v>22</v>
      </c>
      <c r="B14203" t="s">
        <v>17</v>
      </c>
      <c r="C14203" t="s">
        <v>18</v>
      </c>
      <c r="D14203">
        <v>9362.59</v>
      </c>
      <c r="E14203">
        <v>14.68</v>
      </c>
      <c r="F14203" s="1">
        <v>44617</v>
      </c>
      <c r="G14203">
        <v>5</v>
      </c>
      <c r="H14203" t="s">
        <v>13</v>
      </c>
      <c r="I14203" t="s">
        <v>14</v>
      </c>
      <c r="J14203" t="s">
        <v>15</v>
      </c>
    </row>
    <row r="14204" spans="1:10" x14ac:dyDescent="0.35">
      <c r="A14204" t="s">
        <v>10</v>
      </c>
      <c r="B14204" t="s">
        <v>17</v>
      </c>
      <c r="C14204" t="s">
        <v>18</v>
      </c>
      <c r="D14204">
        <v>10112.200000000001</v>
      </c>
      <c r="E14204">
        <v>15.2</v>
      </c>
      <c r="F14204" s="1">
        <v>44689</v>
      </c>
      <c r="G14204">
        <v>5</v>
      </c>
      <c r="H14204" t="s">
        <v>13</v>
      </c>
      <c r="I14204" t="s">
        <v>14</v>
      </c>
      <c r="J14204" t="s">
        <v>15</v>
      </c>
    </row>
    <row r="14205" spans="1:10" x14ac:dyDescent="0.35">
      <c r="A14205" t="s">
        <v>20</v>
      </c>
      <c r="B14205" t="s">
        <v>17</v>
      </c>
      <c r="C14205" t="s">
        <v>18</v>
      </c>
      <c r="D14205">
        <v>10279.36</v>
      </c>
      <c r="E14205">
        <v>16.52</v>
      </c>
      <c r="F14205" s="1">
        <v>44847</v>
      </c>
      <c r="G14205">
        <v>5</v>
      </c>
      <c r="H14205" t="s">
        <v>13</v>
      </c>
      <c r="I14205" t="s">
        <v>14</v>
      </c>
      <c r="J14205" t="s">
        <v>15</v>
      </c>
    </row>
    <row r="14206" spans="1:10" x14ac:dyDescent="0.35">
      <c r="A14206" t="s">
        <v>10</v>
      </c>
      <c r="B14206" t="s">
        <v>17</v>
      </c>
      <c r="C14206" t="s">
        <v>18</v>
      </c>
      <c r="D14206">
        <v>10119.290000000001</v>
      </c>
      <c r="E14206">
        <v>15.04</v>
      </c>
      <c r="F14206" s="1">
        <v>44701</v>
      </c>
      <c r="G14206">
        <v>5</v>
      </c>
      <c r="H14206" t="s">
        <v>13</v>
      </c>
      <c r="I14206" t="s">
        <v>14</v>
      </c>
      <c r="J14206" t="s">
        <v>15</v>
      </c>
    </row>
    <row r="14207" spans="1:10" x14ac:dyDescent="0.35">
      <c r="A14207" t="s">
        <v>22</v>
      </c>
      <c r="B14207" t="s">
        <v>17</v>
      </c>
      <c r="C14207" t="s">
        <v>18</v>
      </c>
      <c r="D14207">
        <v>9514.23</v>
      </c>
      <c r="E14207">
        <v>14.26</v>
      </c>
      <c r="F14207" s="1">
        <v>44698</v>
      </c>
      <c r="G14207">
        <v>5</v>
      </c>
      <c r="H14207" t="s">
        <v>13</v>
      </c>
      <c r="I14207" t="s">
        <v>14</v>
      </c>
      <c r="J14207" t="s">
        <v>15</v>
      </c>
    </row>
    <row r="14208" spans="1:10" x14ac:dyDescent="0.35">
      <c r="A14208" t="s">
        <v>10</v>
      </c>
      <c r="B14208" t="s">
        <v>17</v>
      </c>
      <c r="C14208" t="s">
        <v>18</v>
      </c>
      <c r="D14208">
        <v>10161.1</v>
      </c>
      <c r="E14208">
        <v>15.78</v>
      </c>
      <c r="F14208" s="1">
        <v>44626</v>
      </c>
      <c r="G14208">
        <v>5</v>
      </c>
      <c r="H14208" t="s">
        <v>13</v>
      </c>
      <c r="I14208" t="s">
        <v>14</v>
      </c>
      <c r="J14208" t="s">
        <v>15</v>
      </c>
    </row>
    <row r="14209" spans="1:10" x14ac:dyDescent="0.35">
      <c r="A14209" t="s">
        <v>16</v>
      </c>
      <c r="B14209" t="s">
        <v>17</v>
      </c>
      <c r="C14209" t="s">
        <v>18</v>
      </c>
      <c r="D14209">
        <v>10242.26</v>
      </c>
      <c r="E14209">
        <v>15.74</v>
      </c>
      <c r="F14209" s="1">
        <v>44662</v>
      </c>
      <c r="G14209">
        <v>5</v>
      </c>
      <c r="H14209" t="s">
        <v>13</v>
      </c>
      <c r="I14209" t="s">
        <v>14</v>
      </c>
      <c r="J14209" t="s">
        <v>15</v>
      </c>
    </row>
    <row r="14210" spans="1:10" x14ac:dyDescent="0.35">
      <c r="A14210" t="s">
        <v>22</v>
      </c>
      <c r="B14210" t="s">
        <v>17</v>
      </c>
      <c r="C14210" t="s">
        <v>18</v>
      </c>
      <c r="D14210">
        <v>9531.0400000000009</v>
      </c>
      <c r="E14210">
        <v>15.98</v>
      </c>
      <c r="F14210" s="1">
        <v>44896</v>
      </c>
      <c r="G14210">
        <v>5</v>
      </c>
      <c r="H14210" t="s">
        <v>13</v>
      </c>
      <c r="I14210" t="s">
        <v>14</v>
      </c>
      <c r="J14210" t="s">
        <v>15</v>
      </c>
    </row>
    <row r="14211" spans="1:10" x14ac:dyDescent="0.35">
      <c r="A14211" t="s">
        <v>19</v>
      </c>
      <c r="B14211" t="s">
        <v>17</v>
      </c>
      <c r="C14211" t="s">
        <v>18</v>
      </c>
      <c r="D14211">
        <v>10907.56</v>
      </c>
      <c r="E14211">
        <v>16.739999999999998</v>
      </c>
      <c r="F14211" s="1">
        <v>44792</v>
      </c>
      <c r="G14211">
        <v>5</v>
      </c>
      <c r="H14211" t="s">
        <v>13</v>
      </c>
      <c r="I14211" t="s">
        <v>14</v>
      </c>
      <c r="J14211" t="s">
        <v>15</v>
      </c>
    </row>
    <row r="14212" spans="1:10" x14ac:dyDescent="0.35">
      <c r="A14212" t="s">
        <v>22</v>
      </c>
      <c r="B14212" t="s">
        <v>17</v>
      </c>
      <c r="C14212" t="s">
        <v>18</v>
      </c>
      <c r="D14212">
        <v>9640.92</v>
      </c>
      <c r="E14212">
        <v>14.01</v>
      </c>
      <c r="F14212" s="1">
        <v>44734</v>
      </c>
      <c r="G14212">
        <v>5</v>
      </c>
      <c r="H14212" t="s">
        <v>13</v>
      </c>
      <c r="I14212" t="s">
        <v>14</v>
      </c>
      <c r="J14212" t="s">
        <v>15</v>
      </c>
    </row>
    <row r="14213" spans="1:10" x14ac:dyDescent="0.35">
      <c r="A14213" t="s">
        <v>21</v>
      </c>
      <c r="B14213" t="s">
        <v>17</v>
      </c>
      <c r="C14213" t="s">
        <v>18</v>
      </c>
      <c r="D14213">
        <v>10035.969999999999</v>
      </c>
      <c r="E14213">
        <v>15.55</v>
      </c>
      <c r="F14213" s="1">
        <v>44628</v>
      </c>
      <c r="G14213">
        <v>5</v>
      </c>
      <c r="H14213" t="s">
        <v>13</v>
      </c>
      <c r="I14213" t="s">
        <v>14</v>
      </c>
      <c r="J14213" t="s">
        <v>15</v>
      </c>
    </row>
    <row r="14214" spans="1:10" x14ac:dyDescent="0.35">
      <c r="A14214" t="s">
        <v>10</v>
      </c>
      <c r="B14214" t="s">
        <v>17</v>
      </c>
      <c r="C14214" t="s">
        <v>18</v>
      </c>
      <c r="D14214">
        <v>9960.5</v>
      </c>
      <c r="E14214">
        <v>14.75</v>
      </c>
      <c r="F14214" s="1">
        <v>44760</v>
      </c>
      <c r="G14214">
        <v>5</v>
      </c>
      <c r="H14214" t="s">
        <v>13</v>
      </c>
      <c r="I14214" t="s">
        <v>14</v>
      </c>
      <c r="J14214" t="s">
        <v>15</v>
      </c>
    </row>
    <row r="14215" spans="1:10" x14ac:dyDescent="0.35">
      <c r="A14215" t="s">
        <v>20</v>
      </c>
      <c r="B14215" t="s">
        <v>17</v>
      </c>
      <c r="C14215" t="s">
        <v>18</v>
      </c>
      <c r="D14215">
        <v>10830.56</v>
      </c>
      <c r="E14215">
        <v>15.76</v>
      </c>
      <c r="F14215" s="1">
        <v>44753</v>
      </c>
      <c r="G14215">
        <v>5</v>
      </c>
      <c r="H14215" t="s">
        <v>13</v>
      </c>
      <c r="I14215" t="s">
        <v>14</v>
      </c>
      <c r="J14215" t="s">
        <v>15</v>
      </c>
    </row>
    <row r="14216" spans="1:10" x14ac:dyDescent="0.35">
      <c r="A14216" t="s">
        <v>19</v>
      </c>
      <c r="B14216" t="s">
        <v>17</v>
      </c>
      <c r="C14216" t="s">
        <v>18</v>
      </c>
      <c r="D14216">
        <v>10573.61</v>
      </c>
      <c r="E14216">
        <v>16.98</v>
      </c>
      <c r="F14216" s="1">
        <v>44855</v>
      </c>
      <c r="G14216">
        <v>5</v>
      </c>
      <c r="H14216" t="s">
        <v>13</v>
      </c>
      <c r="I14216" t="s">
        <v>14</v>
      </c>
      <c r="J14216" t="s">
        <v>15</v>
      </c>
    </row>
    <row r="14217" spans="1:10" x14ac:dyDescent="0.35">
      <c r="A14217" t="s">
        <v>22</v>
      </c>
      <c r="B14217" t="s">
        <v>17</v>
      </c>
      <c r="C14217" t="s">
        <v>18</v>
      </c>
      <c r="D14217">
        <v>9548.76</v>
      </c>
      <c r="E14217">
        <v>16.37</v>
      </c>
      <c r="F14217" s="1">
        <v>44916</v>
      </c>
      <c r="G14217">
        <v>5</v>
      </c>
      <c r="H14217" t="s">
        <v>13</v>
      </c>
      <c r="I14217" t="s">
        <v>14</v>
      </c>
      <c r="J14217" t="s">
        <v>15</v>
      </c>
    </row>
    <row r="14218" spans="1:10" x14ac:dyDescent="0.35">
      <c r="A14218" t="s">
        <v>20</v>
      </c>
      <c r="B14218" t="s">
        <v>17</v>
      </c>
      <c r="C14218" t="s">
        <v>18</v>
      </c>
      <c r="D14218">
        <v>10490.31</v>
      </c>
      <c r="E14218">
        <v>16</v>
      </c>
      <c r="F14218" s="1">
        <v>44810</v>
      </c>
      <c r="G14218">
        <v>5</v>
      </c>
      <c r="H14218" t="s">
        <v>13</v>
      </c>
      <c r="I14218" t="s">
        <v>14</v>
      </c>
      <c r="J14218" t="s">
        <v>15</v>
      </c>
    </row>
    <row r="14219" spans="1:10" x14ac:dyDescent="0.35">
      <c r="A14219" t="s">
        <v>16</v>
      </c>
      <c r="B14219" t="s">
        <v>17</v>
      </c>
      <c r="C14219" t="s">
        <v>18</v>
      </c>
      <c r="D14219">
        <v>9567.2900000000009</v>
      </c>
      <c r="E14219">
        <v>15.79</v>
      </c>
      <c r="F14219" s="1">
        <v>44878</v>
      </c>
      <c r="G14219">
        <v>5</v>
      </c>
      <c r="H14219" t="s">
        <v>13</v>
      </c>
      <c r="I14219" t="s">
        <v>14</v>
      </c>
      <c r="J14219" t="s">
        <v>15</v>
      </c>
    </row>
    <row r="14220" spans="1:10" x14ac:dyDescent="0.35">
      <c r="A14220" t="s">
        <v>22</v>
      </c>
      <c r="B14220" t="s">
        <v>17</v>
      </c>
      <c r="C14220" t="s">
        <v>18</v>
      </c>
      <c r="D14220">
        <v>9553.7199999999993</v>
      </c>
      <c r="E14220">
        <v>14.28</v>
      </c>
      <c r="F14220" s="1">
        <v>44769</v>
      </c>
      <c r="G14220">
        <v>5</v>
      </c>
      <c r="H14220" t="s">
        <v>13</v>
      </c>
      <c r="I14220" t="s">
        <v>14</v>
      </c>
      <c r="J14220" t="s">
        <v>15</v>
      </c>
    </row>
    <row r="14221" spans="1:10" x14ac:dyDescent="0.35">
      <c r="A14221" t="s">
        <v>19</v>
      </c>
      <c r="B14221" t="s">
        <v>17</v>
      </c>
      <c r="C14221" t="s">
        <v>18</v>
      </c>
      <c r="D14221">
        <v>10854.56</v>
      </c>
      <c r="E14221">
        <v>16.47</v>
      </c>
      <c r="F14221" s="1">
        <v>44676</v>
      </c>
      <c r="G14221">
        <v>5</v>
      </c>
      <c r="H14221" t="s">
        <v>13</v>
      </c>
      <c r="I14221" t="s">
        <v>14</v>
      </c>
      <c r="J14221" t="s">
        <v>15</v>
      </c>
    </row>
    <row r="14222" spans="1:10" x14ac:dyDescent="0.35">
      <c r="A14222" t="s">
        <v>20</v>
      </c>
      <c r="B14222" t="s">
        <v>11</v>
      </c>
      <c r="C14222" t="s">
        <v>12</v>
      </c>
      <c r="D14222">
        <v>58813556078.120003</v>
      </c>
      <c r="E14222">
        <v>92044315.189999998</v>
      </c>
      <c r="F14222" s="1">
        <v>44592</v>
      </c>
      <c r="G14222">
        <v>5</v>
      </c>
      <c r="H14222" t="s">
        <v>13</v>
      </c>
      <c r="I14222" t="s">
        <v>14</v>
      </c>
      <c r="J14222" t="s">
        <v>15</v>
      </c>
    </row>
    <row r="14223" spans="1:10" x14ac:dyDescent="0.35">
      <c r="A14223" t="s">
        <v>16</v>
      </c>
      <c r="B14223" t="s">
        <v>11</v>
      </c>
      <c r="C14223" t="s">
        <v>12</v>
      </c>
      <c r="D14223">
        <v>158873232356.17001</v>
      </c>
      <c r="E14223">
        <v>267386829.28</v>
      </c>
      <c r="F14223" s="1">
        <v>44926</v>
      </c>
      <c r="G14223">
        <v>5</v>
      </c>
      <c r="H14223" t="s">
        <v>13</v>
      </c>
      <c r="I14223" t="s">
        <v>14</v>
      </c>
      <c r="J14223" t="s">
        <v>15</v>
      </c>
    </row>
    <row r="14224" spans="1:10" x14ac:dyDescent="0.35">
      <c r="A14224" t="s">
        <v>21</v>
      </c>
      <c r="B14224" t="s">
        <v>11</v>
      </c>
      <c r="C14224" t="s">
        <v>12</v>
      </c>
      <c r="D14224">
        <v>94775797855.520004</v>
      </c>
      <c r="E14224">
        <v>159469305.84999999</v>
      </c>
      <c r="F14224" s="1">
        <v>44895</v>
      </c>
      <c r="G14224">
        <v>5</v>
      </c>
      <c r="H14224" t="s">
        <v>13</v>
      </c>
      <c r="I14224" t="s">
        <v>14</v>
      </c>
      <c r="J14224" t="s">
        <v>15</v>
      </c>
    </row>
    <row r="14225" spans="1:10" x14ac:dyDescent="0.35">
      <c r="A14225" t="s">
        <v>21</v>
      </c>
      <c r="B14225" t="s">
        <v>11</v>
      </c>
      <c r="C14225" t="s">
        <v>12</v>
      </c>
      <c r="D14225">
        <v>96239761940.399994</v>
      </c>
      <c r="E14225">
        <v>150617027.31</v>
      </c>
      <c r="F14225" s="1">
        <v>44592</v>
      </c>
      <c r="G14225">
        <v>5</v>
      </c>
      <c r="H14225" t="s">
        <v>13</v>
      </c>
      <c r="I14225" t="s">
        <v>14</v>
      </c>
      <c r="J14225" t="s">
        <v>15</v>
      </c>
    </row>
    <row r="14226" spans="1:10" x14ac:dyDescent="0.35">
      <c r="A14226" t="s">
        <v>22</v>
      </c>
      <c r="B14226" t="s">
        <v>11</v>
      </c>
      <c r="C14226" t="s">
        <v>12</v>
      </c>
      <c r="D14226">
        <v>124109718773.09</v>
      </c>
      <c r="E14226">
        <v>194234030.97999999</v>
      </c>
      <c r="F14226" s="1">
        <v>44592</v>
      </c>
      <c r="G14226">
        <v>5</v>
      </c>
      <c r="H14226" t="s">
        <v>13</v>
      </c>
      <c r="I14226" t="s">
        <v>14</v>
      </c>
      <c r="J14226" t="s">
        <v>15</v>
      </c>
    </row>
    <row r="14227" spans="1:10" x14ac:dyDescent="0.35">
      <c r="A14227" t="s">
        <v>20</v>
      </c>
      <c r="B14227" t="s">
        <v>11</v>
      </c>
      <c r="C14227" t="s">
        <v>12</v>
      </c>
      <c r="D14227">
        <v>58251414401.699997</v>
      </c>
      <c r="E14227">
        <v>85068366.150000006</v>
      </c>
      <c r="F14227" s="1">
        <v>44742</v>
      </c>
      <c r="G14227">
        <v>5</v>
      </c>
      <c r="H14227" t="s">
        <v>13</v>
      </c>
      <c r="I14227" t="s">
        <v>14</v>
      </c>
      <c r="J14227" t="s">
        <v>15</v>
      </c>
    </row>
    <row r="14228" spans="1:10" x14ac:dyDescent="0.35">
      <c r="A14228" t="s">
        <v>10</v>
      </c>
      <c r="B14228" t="s">
        <v>11</v>
      </c>
      <c r="C14228" t="s">
        <v>12</v>
      </c>
      <c r="D14228">
        <v>78489559550.389999</v>
      </c>
      <c r="E14228">
        <v>132099499.39</v>
      </c>
      <c r="F14228" s="1">
        <v>44926</v>
      </c>
      <c r="G14228">
        <v>5</v>
      </c>
      <c r="H14228" t="s">
        <v>13</v>
      </c>
      <c r="I14228" t="s">
        <v>14</v>
      </c>
      <c r="J14228" t="s">
        <v>15</v>
      </c>
    </row>
    <row r="14229" spans="1:10" x14ac:dyDescent="0.35">
      <c r="A14229" t="s">
        <v>20</v>
      </c>
      <c r="B14229" t="s">
        <v>11</v>
      </c>
      <c r="C14229" t="s">
        <v>12</v>
      </c>
      <c r="D14229">
        <v>59640255962.889999</v>
      </c>
      <c r="E14229">
        <v>89944284.189999998</v>
      </c>
      <c r="F14229" s="1">
        <v>44681</v>
      </c>
      <c r="G14229">
        <v>5</v>
      </c>
      <c r="H14229" t="s">
        <v>13</v>
      </c>
      <c r="I14229" t="s">
        <v>14</v>
      </c>
      <c r="J14229" t="s">
        <v>15</v>
      </c>
    </row>
    <row r="14230" spans="1:10" x14ac:dyDescent="0.35">
      <c r="A14230" t="s">
        <v>16</v>
      </c>
      <c r="B14230" t="s">
        <v>11</v>
      </c>
      <c r="C14230" t="s">
        <v>12</v>
      </c>
      <c r="D14230">
        <v>170918291051.59</v>
      </c>
      <c r="E14230">
        <v>258778904.81</v>
      </c>
      <c r="F14230" s="1">
        <v>44651</v>
      </c>
      <c r="G14230">
        <v>5</v>
      </c>
      <c r="H14230" t="s">
        <v>13</v>
      </c>
      <c r="I14230" t="s">
        <v>14</v>
      </c>
      <c r="J14230" t="s">
        <v>15</v>
      </c>
    </row>
    <row r="14231" spans="1:10" x14ac:dyDescent="0.35">
      <c r="A14231" t="s">
        <v>16</v>
      </c>
      <c r="B14231" t="s">
        <v>11</v>
      </c>
      <c r="C14231" t="s">
        <v>12</v>
      </c>
      <c r="D14231">
        <v>168405514738.10999</v>
      </c>
      <c r="E14231">
        <v>262506063.22</v>
      </c>
      <c r="F14231" s="1">
        <v>44620</v>
      </c>
      <c r="G14231">
        <v>5</v>
      </c>
      <c r="H14231" t="s">
        <v>13</v>
      </c>
      <c r="I14231" t="s">
        <v>14</v>
      </c>
      <c r="J14231" t="s">
        <v>15</v>
      </c>
    </row>
    <row r="14232" spans="1:10" x14ac:dyDescent="0.35">
      <c r="A14232" t="s">
        <v>10</v>
      </c>
      <c r="B14232" t="s">
        <v>11</v>
      </c>
      <c r="C14232" t="s">
        <v>12</v>
      </c>
      <c r="D14232">
        <v>75097566978.479996</v>
      </c>
      <c r="E14232">
        <v>117529096.79000001</v>
      </c>
      <c r="F14232" s="1">
        <v>44592</v>
      </c>
      <c r="G14232">
        <v>5</v>
      </c>
      <c r="H14232" t="s">
        <v>13</v>
      </c>
      <c r="I14232" t="s">
        <v>14</v>
      </c>
      <c r="J14232" t="s">
        <v>15</v>
      </c>
    </row>
    <row r="14233" spans="1:10" x14ac:dyDescent="0.35">
      <c r="A14233" t="s">
        <v>22</v>
      </c>
      <c r="B14233" t="s">
        <v>11</v>
      </c>
      <c r="C14233" t="s">
        <v>12</v>
      </c>
      <c r="D14233">
        <v>133010756095.82001</v>
      </c>
      <c r="E14233">
        <v>223859764.19999999</v>
      </c>
      <c r="F14233" s="1">
        <v>44926</v>
      </c>
      <c r="G14233">
        <v>5</v>
      </c>
      <c r="H14233" t="s">
        <v>13</v>
      </c>
      <c r="I14233" t="s">
        <v>14</v>
      </c>
      <c r="J14233" t="s">
        <v>15</v>
      </c>
    </row>
    <row r="14234" spans="1:10" x14ac:dyDescent="0.35">
      <c r="A14234" t="s">
        <v>19</v>
      </c>
      <c r="B14234" t="s">
        <v>11</v>
      </c>
      <c r="C14234" t="s">
        <v>12</v>
      </c>
      <c r="D14234">
        <v>55186543566.260002</v>
      </c>
      <c r="E14234">
        <v>80592533.980000004</v>
      </c>
      <c r="F14234" s="1">
        <v>44742</v>
      </c>
      <c r="G14234">
        <v>5</v>
      </c>
      <c r="H14234" t="s">
        <v>13</v>
      </c>
      <c r="I14234" t="s">
        <v>14</v>
      </c>
      <c r="J14234" t="s">
        <v>15</v>
      </c>
    </row>
    <row r="14235" spans="1:10" x14ac:dyDescent="0.35">
      <c r="A14235" t="s">
        <v>19</v>
      </c>
      <c r="B14235" t="s">
        <v>11</v>
      </c>
      <c r="C14235" t="s">
        <v>12</v>
      </c>
      <c r="D14235">
        <v>57778196038.080002</v>
      </c>
      <c r="E14235">
        <v>90423957.370000005</v>
      </c>
      <c r="F14235" s="1">
        <v>44592</v>
      </c>
      <c r="G14235">
        <v>5</v>
      </c>
      <c r="H14235" t="s">
        <v>13</v>
      </c>
      <c r="I14235" t="s">
        <v>14</v>
      </c>
      <c r="J14235" t="s">
        <v>15</v>
      </c>
    </row>
    <row r="14236" spans="1:10" x14ac:dyDescent="0.35">
      <c r="A14236" t="s">
        <v>19</v>
      </c>
      <c r="B14236" t="s">
        <v>11</v>
      </c>
      <c r="C14236" t="s">
        <v>12</v>
      </c>
      <c r="D14236">
        <v>58393455162.690002</v>
      </c>
      <c r="E14236">
        <v>91022173.810000002</v>
      </c>
      <c r="F14236" s="1">
        <v>44620</v>
      </c>
      <c r="G14236">
        <v>5</v>
      </c>
      <c r="H14236" t="s">
        <v>13</v>
      </c>
      <c r="I14236" t="s">
        <v>14</v>
      </c>
      <c r="J14236" t="s">
        <v>15</v>
      </c>
    </row>
    <row r="14237" spans="1:10" x14ac:dyDescent="0.35">
      <c r="A14237" t="s">
        <v>16</v>
      </c>
      <c r="B14237" t="s">
        <v>11</v>
      </c>
      <c r="C14237" t="s">
        <v>12</v>
      </c>
      <c r="D14237">
        <v>158634251459.62</v>
      </c>
      <c r="E14237">
        <v>266917235.59999999</v>
      </c>
      <c r="F14237" s="1">
        <v>44895</v>
      </c>
      <c r="G14237">
        <v>5</v>
      </c>
      <c r="H14237" t="s">
        <v>13</v>
      </c>
      <c r="I14237" t="s">
        <v>14</v>
      </c>
      <c r="J14237" t="s">
        <v>15</v>
      </c>
    </row>
    <row r="14238" spans="1:10" x14ac:dyDescent="0.35">
      <c r="A14238" t="s">
        <v>21</v>
      </c>
      <c r="B14238" t="s">
        <v>11</v>
      </c>
      <c r="C14238" t="s">
        <v>12</v>
      </c>
      <c r="D14238">
        <v>98077487573.119995</v>
      </c>
      <c r="E14238">
        <v>146908356.03999999</v>
      </c>
      <c r="F14238" s="1">
        <v>44773</v>
      </c>
      <c r="G14238">
        <v>5</v>
      </c>
      <c r="H14238" t="s">
        <v>13</v>
      </c>
      <c r="I14238" t="s">
        <v>14</v>
      </c>
      <c r="J14238" t="s">
        <v>15</v>
      </c>
    </row>
    <row r="14239" spans="1:10" x14ac:dyDescent="0.35">
      <c r="A14239" t="s">
        <v>16</v>
      </c>
      <c r="B14239" t="s">
        <v>11</v>
      </c>
      <c r="C14239" t="s">
        <v>12</v>
      </c>
      <c r="D14239">
        <v>161277463490.23999</v>
      </c>
      <c r="E14239">
        <v>249628466.71000001</v>
      </c>
      <c r="F14239" s="1">
        <v>44804</v>
      </c>
      <c r="G14239">
        <v>5</v>
      </c>
      <c r="H14239" t="s">
        <v>13</v>
      </c>
      <c r="I14239" t="s">
        <v>14</v>
      </c>
      <c r="J14239" t="s">
        <v>15</v>
      </c>
    </row>
    <row r="14240" spans="1:10" x14ac:dyDescent="0.35">
      <c r="A14240" t="s">
        <v>22</v>
      </c>
      <c r="B14240" t="s">
        <v>11</v>
      </c>
      <c r="C14240" t="s">
        <v>12</v>
      </c>
      <c r="D14240">
        <v>129962947072.28</v>
      </c>
      <c r="E14240">
        <v>190667743.13</v>
      </c>
      <c r="F14240" s="1">
        <v>44712</v>
      </c>
      <c r="G14240">
        <v>5</v>
      </c>
      <c r="H14240" t="s">
        <v>13</v>
      </c>
      <c r="I14240" t="s">
        <v>14</v>
      </c>
      <c r="J14240" t="s">
        <v>15</v>
      </c>
    </row>
    <row r="14241" spans="1:10" x14ac:dyDescent="0.35">
      <c r="A14241" t="s">
        <v>20</v>
      </c>
      <c r="B14241" t="s">
        <v>11</v>
      </c>
      <c r="C14241" t="s">
        <v>12</v>
      </c>
      <c r="D14241">
        <v>55715243745.589996</v>
      </c>
      <c r="E14241">
        <v>90779880.319999993</v>
      </c>
      <c r="F14241" s="1">
        <v>44865</v>
      </c>
      <c r="G14241">
        <v>5</v>
      </c>
      <c r="H14241" t="s">
        <v>13</v>
      </c>
      <c r="I14241" t="s">
        <v>14</v>
      </c>
      <c r="J14241" t="s">
        <v>15</v>
      </c>
    </row>
    <row r="14242" spans="1:10" x14ac:dyDescent="0.35">
      <c r="A14242" t="s">
        <v>16</v>
      </c>
      <c r="B14242" t="s">
        <v>11</v>
      </c>
      <c r="C14242" t="s">
        <v>12</v>
      </c>
      <c r="D14242">
        <v>169009066466.66</v>
      </c>
      <c r="E14242">
        <v>264502349.81999999</v>
      </c>
      <c r="F14242" s="1">
        <v>44592</v>
      </c>
      <c r="G14242">
        <v>5</v>
      </c>
      <c r="H14242" t="s">
        <v>13</v>
      </c>
      <c r="I14242" t="s">
        <v>14</v>
      </c>
      <c r="J14242" t="s">
        <v>15</v>
      </c>
    </row>
    <row r="14243" spans="1:10" x14ac:dyDescent="0.35">
      <c r="A14243" t="s">
        <v>10</v>
      </c>
      <c r="B14243" t="s">
        <v>11</v>
      </c>
      <c r="C14243" t="s">
        <v>12</v>
      </c>
      <c r="D14243">
        <v>74711479190.270004</v>
      </c>
      <c r="E14243">
        <v>109106079.78</v>
      </c>
      <c r="F14243" s="1">
        <v>44742</v>
      </c>
      <c r="G14243">
        <v>5</v>
      </c>
      <c r="H14243" t="s">
        <v>13</v>
      </c>
      <c r="I14243" t="s">
        <v>14</v>
      </c>
      <c r="J14243" t="s">
        <v>15</v>
      </c>
    </row>
    <row r="14244" spans="1:10" x14ac:dyDescent="0.35">
      <c r="A14244" t="s">
        <v>22</v>
      </c>
      <c r="B14244" t="s">
        <v>11</v>
      </c>
      <c r="C14244" t="s">
        <v>12</v>
      </c>
      <c r="D14244">
        <v>127723530996.69</v>
      </c>
      <c r="E14244">
        <v>192621600.71000001</v>
      </c>
      <c r="F14244" s="1">
        <v>44681</v>
      </c>
      <c r="G14244">
        <v>5</v>
      </c>
      <c r="H14244" t="s">
        <v>13</v>
      </c>
      <c r="I14244" t="s">
        <v>14</v>
      </c>
      <c r="J14244" t="s">
        <v>15</v>
      </c>
    </row>
    <row r="14245" spans="1:10" x14ac:dyDescent="0.35">
      <c r="A14245" t="s">
        <v>22</v>
      </c>
      <c r="B14245" t="s">
        <v>11</v>
      </c>
      <c r="C14245" t="s">
        <v>12</v>
      </c>
      <c r="D14245">
        <v>129804557878.31</v>
      </c>
      <c r="E14245">
        <v>211497633.97999999</v>
      </c>
      <c r="F14245" s="1">
        <v>44865</v>
      </c>
      <c r="G14245">
        <v>5</v>
      </c>
      <c r="H14245" t="s">
        <v>13</v>
      </c>
      <c r="I14245" t="s">
        <v>14</v>
      </c>
      <c r="J14245" t="s">
        <v>15</v>
      </c>
    </row>
    <row r="14246" spans="1:10" x14ac:dyDescent="0.35">
      <c r="A14246" t="s">
        <v>10</v>
      </c>
      <c r="B14246" t="s">
        <v>11</v>
      </c>
      <c r="C14246" t="s">
        <v>12</v>
      </c>
      <c r="D14246">
        <v>77225446896.410004</v>
      </c>
      <c r="E14246">
        <v>129939168.95999999</v>
      </c>
      <c r="F14246" s="1">
        <v>44895</v>
      </c>
      <c r="G14246">
        <v>5</v>
      </c>
      <c r="H14246" t="s">
        <v>13</v>
      </c>
      <c r="I14246" t="s">
        <v>14</v>
      </c>
      <c r="J14246" t="s">
        <v>15</v>
      </c>
    </row>
    <row r="14247" spans="1:10" x14ac:dyDescent="0.35">
      <c r="A14247" t="s">
        <v>22</v>
      </c>
      <c r="B14247" t="s">
        <v>11</v>
      </c>
      <c r="C14247" t="s">
        <v>12</v>
      </c>
      <c r="D14247">
        <v>130127821689.45</v>
      </c>
      <c r="E14247">
        <v>194915926.5</v>
      </c>
      <c r="F14247" s="1">
        <v>44773</v>
      </c>
      <c r="G14247">
        <v>5</v>
      </c>
      <c r="H14247" t="s">
        <v>13</v>
      </c>
      <c r="I14247" t="s">
        <v>14</v>
      </c>
      <c r="J14247" t="s">
        <v>15</v>
      </c>
    </row>
    <row r="14248" spans="1:10" x14ac:dyDescent="0.35">
      <c r="A14248" t="s">
        <v>19</v>
      </c>
      <c r="B14248" t="s">
        <v>11</v>
      </c>
      <c r="C14248" t="s">
        <v>12</v>
      </c>
      <c r="D14248">
        <v>56156832742.489998</v>
      </c>
      <c r="E14248">
        <v>84690886.079999998</v>
      </c>
      <c r="F14248" s="1">
        <v>44681</v>
      </c>
      <c r="G14248">
        <v>5</v>
      </c>
      <c r="H14248" t="s">
        <v>13</v>
      </c>
      <c r="I14248" t="s">
        <v>14</v>
      </c>
      <c r="J14248" t="s">
        <v>15</v>
      </c>
    </row>
    <row r="14249" spans="1:10" x14ac:dyDescent="0.35">
      <c r="A14249" t="s">
        <v>20</v>
      </c>
      <c r="B14249" t="s">
        <v>11</v>
      </c>
      <c r="C14249" t="s">
        <v>12</v>
      </c>
      <c r="D14249">
        <v>58822577584.449997</v>
      </c>
      <c r="E14249">
        <v>88109191.870000005</v>
      </c>
      <c r="F14249" s="1">
        <v>44773</v>
      </c>
      <c r="G14249">
        <v>5</v>
      </c>
      <c r="H14249" t="s">
        <v>13</v>
      </c>
      <c r="I14249" t="s">
        <v>14</v>
      </c>
      <c r="J14249" t="s">
        <v>15</v>
      </c>
    </row>
    <row r="14250" spans="1:10" x14ac:dyDescent="0.35">
      <c r="A14250" t="s">
        <v>10</v>
      </c>
      <c r="B14250" t="s">
        <v>11</v>
      </c>
      <c r="C14250" t="s">
        <v>12</v>
      </c>
      <c r="D14250">
        <v>76303512286.699997</v>
      </c>
      <c r="E14250">
        <v>115527362.34999999</v>
      </c>
      <c r="F14250" s="1">
        <v>44651</v>
      </c>
      <c r="G14250">
        <v>5</v>
      </c>
      <c r="H14250" t="s">
        <v>13</v>
      </c>
      <c r="I14250" t="s">
        <v>14</v>
      </c>
      <c r="J14250" t="s">
        <v>15</v>
      </c>
    </row>
    <row r="14251" spans="1:10" x14ac:dyDescent="0.35">
      <c r="A14251" t="s">
        <v>10</v>
      </c>
      <c r="B14251" t="s">
        <v>11</v>
      </c>
      <c r="C14251" t="s">
        <v>12</v>
      </c>
      <c r="D14251">
        <v>78080792791.309998</v>
      </c>
      <c r="E14251">
        <v>114551792.48</v>
      </c>
      <c r="F14251" s="1">
        <v>44712</v>
      </c>
      <c r="G14251">
        <v>5</v>
      </c>
      <c r="H14251" t="s">
        <v>13</v>
      </c>
      <c r="I14251" t="s">
        <v>14</v>
      </c>
      <c r="J14251" t="s">
        <v>15</v>
      </c>
    </row>
    <row r="14252" spans="1:10" x14ac:dyDescent="0.35">
      <c r="A14252" t="s">
        <v>10</v>
      </c>
      <c r="B14252" t="s">
        <v>11</v>
      </c>
      <c r="C14252" t="s">
        <v>12</v>
      </c>
      <c r="D14252">
        <v>77721466716.100006</v>
      </c>
      <c r="E14252">
        <v>116417469.36</v>
      </c>
      <c r="F14252" s="1">
        <v>44773</v>
      </c>
      <c r="G14252">
        <v>5</v>
      </c>
      <c r="H14252" t="s">
        <v>13</v>
      </c>
      <c r="I14252" t="s">
        <v>14</v>
      </c>
      <c r="J14252" t="s">
        <v>15</v>
      </c>
    </row>
    <row r="14253" spans="1:10" x14ac:dyDescent="0.35">
      <c r="A14253" t="s">
        <v>21</v>
      </c>
      <c r="B14253" t="s">
        <v>11</v>
      </c>
      <c r="C14253" t="s">
        <v>12</v>
      </c>
      <c r="D14253">
        <v>98592611148.869995</v>
      </c>
      <c r="E14253">
        <v>148688862.81</v>
      </c>
      <c r="F14253" s="1">
        <v>44681</v>
      </c>
      <c r="G14253">
        <v>5</v>
      </c>
      <c r="H14253" t="s">
        <v>13</v>
      </c>
      <c r="I14253" t="s">
        <v>14</v>
      </c>
      <c r="J14253" t="s">
        <v>15</v>
      </c>
    </row>
    <row r="14254" spans="1:10" x14ac:dyDescent="0.35">
      <c r="A14254" t="s">
        <v>10</v>
      </c>
      <c r="B14254" t="s">
        <v>11</v>
      </c>
      <c r="C14254" t="s">
        <v>12</v>
      </c>
      <c r="D14254">
        <v>76746890506.979996</v>
      </c>
      <c r="E14254">
        <v>115743033.28</v>
      </c>
      <c r="F14254" s="1">
        <v>44681</v>
      </c>
      <c r="G14254">
        <v>5</v>
      </c>
      <c r="H14254" t="s">
        <v>13</v>
      </c>
      <c r="I14254" t="s">
        <v>14</v>
      </c>
      <c r="J14254" t="s">
        <v>15</v>
      </c>
    </row>
    <row r="14255" spans="1:10" x14ac:dyDescent="0.35">
      <c r="A14255" t="s">
        <v>10</v>
      </c>
      <c r="B14255" t="s">
        <v>11</v>
      </c>
      <c r="C14255" t="s">
        <v>12</v>
      </c>
      <c r="D14255">
        <v>75135620648.75</v>
      </c>
      <c r="E14255">
        <v>117119418.65000001</v>
      </c>
      <c r="F14255" s="1">
        <v>44620</v>
      </c>
      <c r="G14255">
        <v>5</v>
      </c>
      <c r="H14255" t="s">
        <v>13</v>
      </c>
      <c r="I14255" t="s">
        <v>14</v>
      </c>
      <c r="J14255" t="s">
        <v>15</v>
      </c>
    </row>
    <row r="14256" spans="1:10" x14ac:dyDescent="0.35">
      <c r="A14256" t="s">
        <v>21</v>
      </c>
      <c r="B14256" t="s">
        <v>11</v>
      </c>
      <c r="C14256" t="s">
        <v>12</v>
      </c>
      <c r="D14256">
        <v>95550969546.449997</v>
      </c>
      <c r="E14256">
        <v>139539356.19</v>
      </c>
      <c r="F14256" s="1">
        <v>44742</v>
      </c>
      <c r="G14256">
        <v>5</v>
      </c>
      <c r="H14256" t="s">
        <v>13</v>
      </c>
      <c r="I14256" t="s">
        <v>14</v>
      </c>
      <c r="J14256" t="s">
        <v>15</v>
      </c>
    </row>
    <row r="14257" spans="1:10" x14ac:dyDescent="0.35">
      <c r="A14257" t="s">
        <v>20</v>
      </c>
      <c r="B14257" t="s">
        <v>11</v>
      </c>
      <c r="C14257" t="s">
        <v>12</v>
      </c>
      <c r="D14257">
        <v>55355316629.959999</v>
      </c>
      <c r="E14257">
        <v>93140591.989999995</v>
      </c>
      <c r="F14257" s="1">
        <v>44895</v>
      </c>
      <c r="G14257">
        <v>5</v>
      </c>
      <c r="H14257" t="s">
        <v>13</v>
      </c>
      <c r="I14257" t="s">
        <v>14</v>
      </c>
      <c r="J14257" t="s">
        <v>15</v>
      </c>
    </row>
    <row r="14258" spans="1:10" x14ac:dyDescent="0.35">
      <c r="A14258" t="s">
        <v>21</v>
      </c>
      <c r="B14258" t="s">
        <v>11</v>
      </c>
      <c r="C14258" t="s">
        <v>12</v>
      </c>
      <c r="D14258">
        <v>99826368576.389999</v>
      </c>
      <c r="E14258">
        <v>151142152.03999999</v>
      </c>
      <c r="F14258" s="1">
        <v>44651</v>
      </c>
      <c r="G14258">
        <v>5</v>
      </c>
      <c r="H14258" t="s">
        <v>13</v>
      </c>
      <c r="I14258" t="s">
        <v>14</v>
      </c>
      <c r="J14258" t="s">
        <v>15</v>
      </c>
    </row>
    <row r="14259" spans="1:10" x14ac:dyDescent="0.35">
      <c r="A14259" t="s">
        <v>20</v>
      </c>
      <c r="B14259" t="s">
        <v>11</v>
      </c>
      <c r="C14259" t="s">
        <v>12</v>
      </c>
      <c r="D14259">
        <v>56128768272.220001</v>
      </c>
      <c r="E14259">
        <v>89860664.519999996</v>
      </c>
      <c r="F14259" s="1">
        <v>44834</v>
      </c>
      <c r="G14259">
        <v>5</v>
      </c>
      <c r="H14259" t="s">
        <v>13</v>
      </c>
      <c r="I14259" t="s">
        <v>14</v>
      </c>
      <c r="J14259" t="s">
        <v>15</v>
      </c>
    </row>
    <row r="14260" spans="1:10" x14ac:dyDescent="0.35">
      <c r="A14260" t="s">
        <v>16</v>
      </c>
      <c r="B14260" t="s">
        <v>11</v>
      </c>
      <c r="C14260" t="s">
        <v>12</v>
      </c>
      <c r="D14260">
        <v>168343962863.95001</v>
      </c>
      <c r="E14260">
        <v>253881828.53</v>
      </c>
      <c r="F14260" s="1">
        <v>44681</v>
      </c>
      <c r="G14260">
        <v>5</v>
      </c>
      <c r="H14260" t="s">
        <v>13</v>
      </c>
      <c r="I14260" t="s">
        <v>14</v>
      </c>
      <c r="J14260" t="s">
        <v>15</v>
      </c>
    </row>
    <row r="14261" spans="1:10" x14ac:dyDescent="0.35">
      <c r="A14261" t="s">
        <v>19</v>
      </c>
      <c r="B14261" t="s">
        <v>11</v>
      </c>
      <c r="C14261" t="s">
        <v>12</v>
      </c>
      <c r="D14261">
        <v>56310668568.650002</v>
      </c>
      <c r="E14261">
        <v>84346652.340000004</v>
      </c>
      <c r="F14261" s="1">
        <v>44773</v>
      </c>
      <c r="G14261">
        <v>5</v>
      </c>
      <c r="H14261" t="s">
        <v>13</v>
      </c>
      <c r="I14261" t="s">
        <v>14</v>
      </c>
      <c r="J14261" t="s">
        <v>15</v>
      </c>
    </row>
    <row r="14262" spans="1:10" x14ac:dyDescent="0.35">
      <c r="A14262" t="s">
        <v>20</v>
      </c>
      <c r="B14262" t="s">
        <v>11</v>
      </c>
      <c r="C14262" t="s">
        <v>12</v>
      </c>
      <c r="D14262">
        <v>57414518444.970001</v>
      </c>
      <c r="E14262">
        <v>88867333.950000003</v>
      </c>
      <c r="F14262" s="1">
        <v>44804</v>
      </c>
      <c r="G14262">
        <v>5</v>
      </c>
      <c r="H14262" t="s">
        <v>13</v>
      </c>
      <c r="I14262" t="s">
        <v>14</v>
      </c>
      <c r="J14262" t="s">
        <v>15</v>
      </c>
    </row>
    <row r="14263" spans="1:10" x14ac:dyDescent="0.35">
      <c r="A14263" t="s">
        <v>21</v>
      </c>
      <c r="B14263" t="s">
        <v>11</v>
      </c>
      <c r="C14263" t="s">
        <v>12</v>
      </c>
      <c r="D14263">
        <v>99417596546.550003</v>
      </c>
      <c r="E14263">
        <v>145854870.08000001</v>
      </c>
      <c r="F14263" s="1">
        <v>44712</v>
      </c>
      <c r="G14263">
        <v>5</v>
      </c>
      <c r="H14263" t="s">
        <v>13</v>
      </c>
      <c r="I14263" t="s">
        <v>14</v>
      </c>
      <c r="J14263" t="s">
        <v>15</v>
      </c>
    </row>
    <row r="14264" spans="1:10" x14ac:dyDescent="0.35">
      <c r="A14264" t="s">
        <v>21</v>
      </c>
      <c r="B14264" t="s">
        <v>11</v>
      </c>
      <c r="C14264" t="s">
        <v>12</v>
      </c>
      <c r="D14264">
        <v>97263480242.979996</v>
      </c>
      <c r="E14264">
        <v>151611741.06</v>
      </c>
      <c r="F14264" s="1">
        <v>44620</v>
      </c>
      <c r="G14264">
        <v>5</v>
      </c>
      <c r="H14264" t="s">
        <v>13</v>
      </c>
      <c r="I14264" t="s">
        <v>14</v>
      </c>
      <c r="J14264" t="s">
        <v>15</v>
      </c>
    </row>
    <row r="14265" spans="1:10" x14ac:dyDescent="0.35">
      <c r="A14265" t="s">
        <v>16</v>
      </c>
      <c r="B14265" t="s">
        <v>11</v>
      </c>
      <c r="C14265" t="s">
        <v>12</v>
      </c>
      <c r="D14265">
        <v>163882817596.79001</v>
      </c>
      <c r="E14265">
        <v>239328841.63</v>
      </c>
      <c r="F14265" s="1">
        <v>44742</v>
      </c>
      <c r="G14265">
        <v>5</v>
      </c>
      <c r="H14265" t="s">
        <v>13</v>
      </c>
      <c r="I14265" t="s">
        <v>14</v>
      </c>
      <c r="J14265" t="s">
        <v>15</v>
      </c>
    </row>
    <row r="14266" spans="1:10" x14ac:dyDescent="0.35">
      <c r="A14266" t="s">
        <v>16</v>
      </c>
      <c r="B14266" t="s">
        <v>11</v>
      </c>
      <c r="C14266" t="s">
        <v>12</v>
      </c>
      <c r="D14266">
        <v>153949583170.60001</v>
      </c>
      <c r="E14266">
        <v>246469186.34</v>
      </c>
      <c r="F14266" s="1">
        <v>44834</v>
      </c>
      <c r="G14266">
        <v>5</v>
      </c>
      <c r="H14266" t="s">
        <v>13</v>
      </c>
      <c r="I14266" t="s">
        <v>14</v>
      </c>
      <c r="J14266" t="s">
        <v>15</v>
      </c>
    </row>
    <row r="14267" spans="1:10" x14ac:dyDescent="0.35">
      <c r="A14267" t="s">
        <v>21</v>
      </c>
      <c r="B14267" t="s">
        <v>11</v>
      </c>
      <c r="C14267" t="s">
        <v>12</v>
      </c>
      <c r="D14267">
        <v>96351604375.809998</v>
      </c>
      <c r="E14267">
        <v>149134930.22999999</v>
      </c>
      <c r="F14267" s="1">
        <v>44804</v>
      </c>
      <c r="G14267">
        <v>5</v>
      </c>
      <c r="H14267" t="s">
        <v>13</v>
      </c>
      <c r="I14267" t="s">
        <v>14</v>
      </c>
      <c r="J14267" t="s">
        <v>15</v>
      </c>
    </row>
    <row r="14268" spans="1:10" x14ac:dyDescent="0.35">
      <c r="A14268" t="s">
        <v>10</v>
      </c>
      <c r="B14268" t="s">
        <v>11</v>
      </c>
      <c r="C14268" t="s">
        <v>12</v>
      </c>
      <c r="D14268">
        <v>77111893722.289993</v>
      </c>
      <c r="E14268">
        <v>119355323.3</v>
      </c>
      <c r="F14268" s="1">
        <v>44804</v>
      </c>
      <c r="G14268">
        <v>5</v>
      </c>
      <c r="H14268" t="s">
        <v>13</v>
      </c>
      <c r="I14268" t="s">
        <v>14</v>
      </c>
      <c r="J14268" t="s">
        <v>15</v>
      </c>
    </row>
    <row r="14269" spans="1:10" x14ac:dyDescent="0.35">
      <c r="A14269" t="s">
        <v>22</v>
      </c>
      <c r="B14269" t="s">
        <v>11</v>
      </c>
      <c r="C14269" t="s">
        <v>12</v>
      </c>
      <c r="D14269">
        <v>127016532817.39</v>
      </c>
      <c r="E14269">
        <v>185490584.75999999</v>
      </c>
      <c r="F14269" s="1">
        <v>44742</v>
      </c>
      <c r="G14269">
        <v>5</v>
      </c>
      <c r="H14269" t="s">
        <v>13</v>
      </c>
      <c r="I14269" t="s">
        <v>14</v>
      </c>
      <c r="J14269" t="s">
        <v>15</v>
      </c>
    </row>
    <row r="14270" spans="1:10" x14ac:dyDescent="0.35">
      <c r="A14270" t="s">
        <v>20</v>
      </c>
      <c r="B14270" t="s">
        <v>11</v>
      </c>
      <c r="C14270" t="s">
        <v>12</v>
      </c>
      <c r="D14270">
        <v>59582156162.5</v>
      </c>
      <c r="E14270">
        <v>90210386.629999995</v>
      </c>
      <c r="F14270" s="1">
        <v>44651</v>
      </c>
      <c r="G14270">
        <v>5</v>
      </c>
      <c r="H14270" t="s">
        <v>13</v>
      </c>
      <c r="I14270" t="s">
        <v>14</v>
      </c>
      <c r="J14270" t="s">
        <v>15</v>
      </c>
    </row>
    <row r="14271" spans="1:10" x14ac:dyDescent="0.35">
      <c r="A14271" t="s">
        <v>16</v>
      </c>
      <c r="B14271" t="s">
        <v>11</v>
      </c>
      <c r="C14271" t="s">
        <v>12</v>
      </c>
      <c r="D14271">
        <v>166477974004.60999</v>
      </c>
      <c r="E14271">
        <v>249364110.78999999</v>
      </c>
      <c r="F14271" s="1">
        <v>44773</v>
      </c>
      <c r="G14271">
        <v>5</v>
      </c>
      <c r="H14271" t="s">
        <v>13</v>
      </c>
      <c r="I14271" t="s">
        <v>14</v>
      </c>
      <c r="J14271" t="s">
        <v>15</v>
      </c>
    </row>
    <row r="14272" spans="1:10" x14ac:dyDescent="0.35">
      <c r="A14272" t="s">
        <v>10</v>
      </c>
      <c r="B14272" t="s">
        <v>11</v>
      </c>
      <c r="C14272" t="s">
        <v>12</v>
      </c>
      <c r="D14272">
        <v>75364050799.630005</v>
      </c>
      <c r="E14272">
        <v>120655840.03</v>
      </c>
      <c r="F14272" s="1">
        <v>44834</v>
      </c>
      <c r="G14272">
        <v>5</v>
      </c>
      <c r="H14272" t="s">
        <v>13</v>
      </c>
      <c r="I14272" t="s">
        <v>14</v>
      </c>
      <c r="J14272" t="s">
        <v>15</v>
      </c>
    </row>
    <row r="14273" spans="1:10" x14ac:dyDescent="0.35">
      <c r="A14273" t="s">
        <v>20</v>
      </c>
      <c r="B14273" t="s">
        <v>11</v>
      </c>
      <c r="C14273" t="s">
        <v>12</v>
      </c>
      <c r="D14273">
        <v>59260222705.610001</v>
      </c>
      <c r="E14273">
        <v>92373268.129999995</v>
      </c>
      <c r="F14273" s="1">
        <v>44620</v>
      </c>
      <c r="G14273">
        <v>5</v>
      </c>
      <c r="H14273" t="s">
        <v>13</v>
      </c>
      <c r="I14273" t="s">
        <v>14</v>
      </c>
      <c r="J14273" t="s">
        <v>15</v>
      </c>
    </row>
    <row r="14274" spans="1:10" x14ac:dyDescent="0.35">
      <c r="A14274" t="s">
        <v>22</v>
      </c>
      <c r="B14274" t="s">
        <v>11</v>
      </c>
      <c r="C14274" t="s">
        <v>12</v>
      </c>
      <c r="D14274">
        <v>129252341228.74001</v>
      </c>
      <c r="E14274">
        <v>206929559.13999999</v>
      </c>
      <c r="F14274" s="1">
        <v>44834</v>
      </c>
      <c r="G14274">
        <v>5</v>
      </c>
      <c r="H14274" t="s">
        <v>13</v>
      </c>
      <c r="I14274" t="s">
        <v>14</v>
      </c>
      <c r="J14274" t="s">
        <v>15</v>
      </c>
    </row>
    <row r="14275" spans="1:10" x14ac:dyDescent="0.35">
      <c r="A14275" t="s">
        <v>21</v>
      </c>
      <c r="B14275" t="s">
        <v>11</v>
      </c>
      <c r="C14275" t="s">
        <v>12</v>
      </c>
      <c r="D14275">
        <v>95229112829.830002</v>
      </c>
      <c r="E14275">
        <v>160272502.53</v>
      </c>
      <c r="F14275" s="1">
        <v>44926</v>
      </c>
      <c r="G14275">
        <v>5</v>
      </c>
      <c r="H14275" t="s">
        <v>13</v>
      </c>
      <c r="I14275" t="s">
        <v>14</v>
      </c>
      <c r="J14275" t="s">
        <v>15</v>
      </c>
    </row>
    <row r="14276" spans="1:10" x14ac:dyDescent="0.35">
      <c r="A14276" t="s">
        <v>19</v>
      </c>
      <c r="B14276" t="s">
        <v>11</v>
      </c>
      <c r="C14276" t="s">
        <v>12</v>
      </c>
      <c r="D14276">
        <v>55588017187.480003</v>
      </c>
      <c r="E14276">
        <v>90572583.159999996</v>
      </c>
      <c r="F14276" s="1">
        <v>44865</v>
      </c>
      <c r="G14276">
        <v>5</v>
      </c>
      <c r="H14276" t="s">
        <v>13</v>
      </c>
      <c r="I14276" t="s">
        <v>14</v>
      </c>
      <c r="J14276" t="s">
        <v>15</v>
      </c>
    </row>
    <row r="14277" spans="1:10" x14ac:dyDescent="0.35">
      <c r="A14277" t="s">
        <v>19</v>
      </c>
      <c r="B14277" t="s">
        <v>11</v>
      </c>
      <c r="C14277" t="s">
        <v>12</v>
      </c>
      <c r="D14277">
        <v>55242849554.900002</v>
      </c>
      <c r="E14277">
        <v>88442332.230000004</v>
      </c>
      <c r="F14277" s="1">
        <v>44834</v>
      </c>
      <c r="G14277">
        <v>5</v>
      </c>
      <c r="H14277" t="s">
        <v>13</v>
      </c>
      <c r="I14277" t="s">
        <v>14</v>
      </c>
      <c r="J14277" t="s">
        <v>15</v>
      </c>
    </row>
    <row r="14278" spans="1:10" x14ac:dyDescent="0.35">
      <c r="A14278" t="s">
        <v>22</v>
      </c>
      <c r="B14278" t="s">
        <v>11</v>
      </c>
      <c r="C14278" t="s">
        <v>12</v>
      </c>
      <c r="D14278">
        <v>130031558417.11</v>
      </c>
      <c r="E14278">
        <v>201265433.18000001</v>
      </c>
      <c r="F14278" s="1">
        <v>44804</v>
      </c>
      <c r="G14278">
        <v>5</v>
      </c>
      <c r="H14278" t="s">
        <v>13</v>
      </c>
      <c r="I14278" t="s">
        <v>14</v>
      </c>
      <c r="J14278" t="s">
        <v>15</v>
      </c>
    </row>
    <row r="14279" spans="1:10" x14ac:dyDescent="0.35">
      <c r="A14279" t="s">
        <v>19</v>
      </c>
      <c r="B14279" t="s">
        <v>11</v>
      </c>
      <c r="C14279" t="s">
        <v>12</v>
      </c>
      <c r="D14279">
        <v>57558043845.050003</v>
      </c>
      <c r="E14279">
        <v>87145778.590000004</v>
      </c>
      <c r="F14279" s="1">
        <v>44651</v>
      </c>
      <c r="G14279">
        <v>5</v>
      </c>
      <c r="H14279" t="s">
        <v>13</v>
      </c>
      <c r="I14279" t="s">
        <v>14</v>
      </c>
      <c r="J14279" t="s">
        <v>15</v>
      </c>
    </row>
    <row r="14280" spans="1:10" x14ac:dyDescent="0.35">
      <c r="A14280" t="s">
        <v>21</v>
      </c>
      <c r="B14280" t="s">
        <v>11</v>
      </c>
      <c r="C14280" t="s">
        <v>12</v>
      </c>
      <c r="D14280">
        <v>93769167864.110001</v>
      </c>
      <c r="E14280">
        <v>150121942.72</v>
      </c>
      <c r="F14280" s="1">
        <v>44834</v>
      </c>
      <c r="G14280">
        <v>5</v>
      </c>
      <c r="H14280" t="s">
        <v>13</v>
      </c>
      <c r="I14280" t="s">
        <v>14</v>
      </c>
      <c r="J14280" t="s">
        <v>15</v>
      </c>
    </row>
    <row r="14281" spans="1:10" x14ac:dyDescent="0.35">
      <c r="A14281" t="s">
        <v>20</v>
      </c>
      <c r="B14281" t="s">
        <v>11</v>
      </c>
      <c r="C14281" t="s">
        <v>12</v>
      </c>
      <c r="D14281">
        <v>59993209490.470001</v>
      </c>
      <c r="E14281">
        <v>88015623.790000007</v>
      </c>
      <c r="F14281" s="1">
        <v>44712</v>
      </c>
      <c r="G14281">
        <v>5</v>
      </c>
      <c r="H14281" t="s">
        <v>13</v>
      </c>
      <c r="I14281" t="s">
        <v>14</v>
      </c>
      <c r="J14281" t="s">
        <v>15</v>
      </c>
    </row>
    <row r="14282" spans="1:10" x14ac:dyDescent="0.35">
      <c r="A14282" t="s">
        <v>22</v>
      </c>
      <c r="B14282" t="s">
        <v>11</v>
      </c>
      <c r="C14282" t="s">
        <v>12</v>
      </c>
      <c r="D14282">
        <v>130944207298.28</v>
      </c>
      <c r="E14282">
        <v>220326099.24000001</v>
      </c>
      <c r="F14282" s="1">
        <v>44895</v>
      </c>
      <c r="G14282">
        <v>5</v>
      </c>
      <c r="H14282" t="s">
        <v>13</v>
      </c>
      <c r="I14282" t="s">
        <v>14</v>
      </c>
      <c r="J14282" t="s">
        <v>15</v>
      </c>
    </row>
    <row r="14283" spans="1:10" x14ac:dyDescent="0.35">
      <c r="A14283" t="s">
        <v>20</v>
      </c>
      <c r="B14283" t="s">
        <v>11</v>
      </c>
      <c r="C14283" t="s">
        <v>12</v>
      </c>
      <c r="D14283">
        <v>55906871408.949997</v>
      </c>
      <c r="E14283">
        <v>94092383.340000004</v>
      </c>
      <c r="F14283" s="1">
        <v>44926</v>
      </c>
      <c r="G14283">
        <v>5</v>
      </c>
      <c r="H14283" t="s">
        <v>13</v>
      </c>
      <c r="I14283" t="s">
        <v>14</v>
      </c>
      <c r="J14283" t="s">
        <v>15</v>
      </c>
    </row>
    <row r="14284" spans="1:10" x14ac:dyDescent="0.35">
      <c r="A14284" t="s">
        <v>16</v>
      </c>
      <c r="B14284" t="s">
        <v>11</v>
      </c>
      <c r="C14284" t="s">
        <v>12</v>
      </c>
      <c r="D14284">
        <v>155071781599.64001</v>
      </c>
      <c r="E14284">
        <v>252666897.38</v>
      </c>
      <c r="F14284" s="1">
        <v>44865</v>
      </c>
      <c r="G14284">
        <v>5</v>
      </c>
      <c r="H14284" t="s">
        <v>13</v>
      </c>
      <c r="I14284" t="s">
        <v>14</v>
      </c>
      <c r="J14284" t="s">
        <v>15</v>
      </c>
    </row>
    <row r="14285" spans="1:10" x14ac:dyDescent="0.35">
      <c r="A14285" t="s">
        <v>19</v>
      </c>
      <c r="B14285" t="s">
        <v>11</v>
      </c>
      <c r="C14285" t="s">
        <v>12</v>
      </c>
      <c r="D14285">
        <v>56928066956.709999</v>
      </c>
      <c r="E14285">
        <v>83518774.329999998</v>
      </c>
      <c r="F14285" s="1">
        <v>44712</v>
      </c>
      <c r="G14285">
        <v>5</v>
      </c>
      <c r="H14285" t="s">
        <v>13</v>
      </c>
      <c r="I14285" t="s">
        <v>14</v>
      </c>
      <c r="J14285" t="s">
        <v>15</v>
      </c>
    </row>
    <row r="14286" spans="1:10" x14ac:dyDescent="0.35">
      <c r="A14286" t="s">
        <v>19</v>
      </c>
      <c r="B14286" t="s">
        <v>11</v>
      </c>
      <c r="C14286" t="s">
        <v>12</v>
      </c>
      <c r="D14286">
        <v>57656357539.610001</v>
      </c>
      <c r="E14286">
        <v>97036803.510000005</v>
      </c>
      <c r="F14286" s="1">
        <v>44926</v>
      </c>
      <c r="G14286">
        <v>5</v>
      </c>
      <c r="H14286" t="s">
        <v>13</v>
      </c>
      <c r="I14286" t="s">
        <v>14</v>
      </c>
      <c r="J14286" t="s">
        <v>15</v>
      </c>
    </row>
    <row r="14287" spans="1:10" x14ac:dyDescent="0.35">
      <c r="A14287" t="s">
        <v>10</v>
      </c>
      <c r="B14287" t="s">
        <v>11</v>
      </c>
      <c r="C14287" t="s">
        <v>12</v>
      </c>
      <c r="D14287">
        <v>76263434467.289993</v>
      </c>
      <c r="E14287">
        <v>124260166.3</v>
      </c>
      <c r="F14287" s="1">
        <v>44865</v>
      </c>
      <c r="G14287">
        <v>5</v>
      </c>
      <c r="H14287" t="s">
        <v>13</v>
      </c>
      <c r="I14287" t="s">
        <v>14</v>
      </c>
      <c r="J14287" t="s">
        <v>15</v>
      </c>
    </row>
    <row r="14288" spans="1:10" x14ac:dyDescent="0.35">
      <c r="A14288" t="s">
        <v>19</v>
      </c>
      <c r="B14288" t="s">
        <v>11</v>
      </c>
      <c r="C14288" t="s">
        <v>12</v>
      </c>
      <c r="D14288">
        <v>56396442335.809998</v>
      </c>
      <c r="E14288">
        <v>87291535.489999995</v>
      </c>
      <c r="F14288" s="1">
        <v>44804</v>
      </c>
      <c r="G14288">
        <v>5</v>
      </c>
      <c r="H14288" t="s">
        <v>13</v>
      </c>
      <c r="I14288" t="s">
        <v>14</v>
      </c>
      <c r="J14288" t="s">
        <v>15</v>
      </c>
    </row>
    <row r="14289" spans="1:10" x14ac:dyDescent="0.35">
      <c r="A14289" t="s">
        <v>19</v>
      </c>
      <c r="B14289" t="s">
        <v>11</v>
      </c>
      <c r="C14289" t="s">
        <v>12</v>
      </c>
      <c r="D14289">
        <v>57245586244.489998</v>
      </c>
      <c r="E14289">
        <v>96321150.629999995</v>
      </c>
      <c r="F14289" s="1">
        <v>44895</v>
      </c>
      <c r="G14289">
        <v>5</v>
      </c>
      <c r="H14289" t="s">
        <v>13</v>
      </c>
      <c r="I14289" t="s">
        <v>14</v>
      </c>
      <c r="J14289" t="s">
        <v>15</v>
      </c>
    </row>
    <row r="14290" spans="1:10" x14ac:dyDescent="0.35">
      <c r="A14290" t="s">
        <v>21</v>
      </c>
      <c r="B14290" t="s">
        <v>11</v>
      </c>
      <c r="C14290" t="s">
        <v>12</v>
      </c>
      <c r="D14290">
        <v>94418811497.009995</v>
      </c>
      <c r="E14290">
        <v>153841710.65000001</v>
      </c>
      <c r="F14290" s="1">
        <v>44865</v>
      </c>
      <c r="G14290">
        <v>5</v>
      </c>
      <c r="H14290" t="s">
        <v>13</v>
      </c>
      <c r="I14290" t="s">
        <v>14</v>
      </c>
      <c r="J14290" t="s">
        <v>15</v>
      </c>
    </row>
    <row r="14291" spans="1:10" x14ac:dyDescent="0.35">
      <c r="A14291" t="s">
        <v>22</v>
      </c>
      <c r="B14291" t="s">
        <v>11</v>
      </c>
      <c r="C14291" t="s">
        <v>12</v>
      </c>
      <c r="D14291">
        <v>127494173931.05</v>
      </c>
      <c r="E14291">
        <v>193032603.46000001</v>
      </c>
      <c r="F14291" s="1">
        <v>44651</v>
      </c>
      <c r="G14291">
        <v>5</v>
      </c>
      <c r="H14291" t="s">
        <v>13</v>
      </c>
      <c r="I14291" t="s">
        <v>14</v>
      </c>
      <c r="J14291" t="s">
        <v>15</v>
      </c>
    </row>
    <row r="14292" spans="1:10" x14ac:dyDescent="0.35">
      <c r="A14292" t="s">
        <v>22</v>
      </c>
      <c r="B14292" t="s">
        <v>11</v>
      </c>
      <c r="C14292" t="s">
        <v>12</v>
      </c>
      <c r="D14292">
        <v>126850590294.32001</v>
      </c>
      <c r="E14292">
        <v>197731345.84</v>
      </c>
      <c r="F14292" s="1">
        <v>44620</v>
      </c>
      <c r="G14292">
        <v>5</v>
      </c>
      <c r="H14292" t="s">
        <v>13</v>
      </c>
      <c r="I14292" t="s">
        <v>14</v>
      </c>
      <c r="J14292" t="s">
        <v>15</v>
      </c>
    </row>
    <row r="14293" spans="1:10" x14ac:dyDescent="0.35">
      <c r="A14293" t="s">
        <v>16</v>
      </c>
      <c r="B14293" t="s">
        <v>11</v>
      </c>
      <c r="C14293" t="s">
        <v>12</v>
      </c>
      <c r="D14293">
        <v>169354382908.5</v>
      </c>
      <c r="E14293">
        <v>248458646.91</v>
      </c>
      <c r="F14293" s="1">
        <v>44712</v>
      </c>
      <c r="G14293">
        <v>5</v>
      </c>
      <c r="H14293" t="s">
        <v>13</v>
      </c>
      <c r="I14293" t="s">
        <v>14</v>
      </c>
      <c r="J14293" t="s">
        <v>15</v>
      </c>
    </row>
    <row r="14294" spans="1:10" x14ac:dyDescent="0.35">
      <c r="A14294" t="s">
        <v>19</v>
      </c>
      <c r="B14294" t="s">
        <v>31</v>
      </c>
      <c r="C14294" t="s">
        <v>32</v>
      </c>
      <c r="D14294">
        <v>53628016251.629997</v>
      </c>
      <c r="E14294">
        <v>83006510.519999996</v>
      </c>
      <c r="F14294" s="1">
        <v>44804</v>
      </c>
      <c r="G14294">
        <v>5</v>
      </c>
      <c r="H14294" t="s">
        <v>13</v>
      </c>
      <c r="I14294" t="s">
        <v>14</v>
      </c>
      <c r="J14294" t="s">
        <v>15</v>
      </c>
    </row>
    <row r="14295" spans="1:10" x14ac:dyDescent="0.35">
      <c r="A14295" t="s">
        <v>16</v>
      </c>
      <c r="B14295" t="s">
        <v>31</v>
      </c>
      <c r="C14295" t="s">
        <v>32</v>
      </c>
      <c r="D14295">
        <v>148568849507.47</v>
      </c>
      <c r="E14295">
        <v>249981238.22999999</v>
      </c>
      <c r="F14295" s="1">
        <v>44895</v>
      </c>
      <c r="G14295">
        <v>5</v>
      </c>
      <c r="H14295" t="s">
        <v>13</v>
      </c>
      <c r="I14295" t="s">
        <v>14</v>
      </c>
      <c r="J14295" t="s">
        <v>15</v>
      </c>
    </row>
    <row r="14296" spans="1:10" x14ac:dyDescent="0.35">
      <c r="A14296" t="s">
        <v>10</v>
      </c>
      <c r="B14296" t="s">
        <v>31</v>
      </c>
      <c r="C14296" t="s">
        <v>32</v>
      </c>
      <c r="D14296">
        <v>71163868042.649994</v>
      </c>
      <c r="E14296">
        <v>113931459.2</v>
      </c>
      <c r="F14296" s="1">
        <v>44834</v>
      </c>
      <c r="G14296">
        <v>5</v>
      </c>
      <c r="H14296" t="s">
        <v>13</v>
      </c>
      <c r="I14296" t="s">
        <v>14</v>
      </c>
      <c r="J14296" t="s">
        <v>15</v>
      </c>
    </row>
    <row r="14297" spans="1:10" x14ac:dyDescent="0.35">
      <c r="A14297" t="s">
        <v>21</v>
      </c>
      <c r="B14297" t="s">
        <v>31</v>
      </c>
      <c r="C14297" t="s">
        <v>32</v>
      </c>
      <c r="D14297">
        <v>91414098601.050003</v>
      </c>
      <c r="E14297">
        <v>141492560.56</v>
      </c>
      <c r="F14297" s="1">
        <v>44804</v>
      </c>
      <c r="G14297">
        <v>5</v>
      </c>
      <c r="H14297" t="s">
        <v>13</v>
      </c>
      <c r="I14297" t="s">
        <v>14</v>
      </c>
      <c r="J14297" t="s">
        <v>15</v>
      </c>
    </row>
    <row r="14298" spans="1:10" x14ac:dyDescent="0.35">
      <c r="A14298" t="s">
        <v>22</v>
      </c>
      <c r="B14298" t="s">
        <v>31</v>
      </c>
      <c r="C14298" t="s">
        <v>32</v>
      </c>
      <c r="D14298">
        <v>90694953451.020004</v>
      </c>
      <c r="E14298">
        <v>135850202.13999999</v>
      </c>
      <c r="F14298" s="1">
        <v>44773</v>
      </c>
      <c r="G14298">
        <v>5</v>
      </c>
      <c r="H14298" t="s">
        <v>13</v>
      </c>
      <c r="I14298" t="s">
        <v>14</v>
      </c>
      <c r="J14298" t="s">
        <v>15</v>
      </c>
    </row>
    <row r="14299" spans="1:10" x14ac:dyDescent="0.35">
      <c r="A14299" t="s">
        <v>16</v>
      </c>
      <c r="B14299" t="s">
        <v>31</v>
      </c>
      <c r="C14299" t="s">
        <v>32</v>
      </c>
      <c r="D14299">
        <v>149740010796.09</v>
      </c>
      <c r="E14299">
        <v>231770567.88999999</v>
      </c>
      <c r="F14299" s="1">
        <v>44804</v>
      </c>
      <c r="G14299">
        <v>5</v>
      </c>
      <c r="H14299" t="s">
        <v>13</v>
      </c>
      <c r="I14299" t="s">
        <v>14</v>
      </c>
      <c r="J14299" t="s">
        <v>15</v>
      </c>
    </row>
    <row r="14300" spans="1:10" x14ac:dyDescent="0.35">
      <c r="A14300" t="s">
        <v>20</v>
      </c>
      <c r="B14300" t="s">
        <v>31</v>
      </c>
      <c r="C14300" t="s">
        <v>32</v>
      </c>
      <c r="D14300">
        <v>56991612801.239998</v>
      </c>
      <c r="E14300">
        <v>86288173.450000003</v>
      </c>
      <c r="F14300" s="1">
        <v>44651</v>
      </c>
      <c r="G14300">
        <v>5</v>
      </c>
      <c r="H14300" t="s">
        <v>13</v>
      </c>
      <c r="I14300" t="s">
        <v>14</v>
      </c>
      <c r="J14300" t="s">
        <v>15</v>
      </c>
    </row>
    <row r="14301" spans="1:10" x14ac:dyDescent="0.35">
      <c r="A14301" t="s">
        <v>20</v>
      </c>
      <c r="B14301" t="s">
        <v>31</v>
      </c>
      <c r="C14301" t="s">
        <v>32</v>
      </c>
      <c r="D14301">
        <v>57730076296.050003</v>
      </c>
      <c r="E14301">
        <v>90348649.069999993</v>
      </c>
      <c r="F14301" s="1">
        <v>44592</v>
      </c>
      <c r="G14301">
        <v>5</v>
      </c>
      <c r="H14301" t="s">
        <v>13</v>
      </c>
      <c r="I14301" t="s">
        <v>14</v>
      </c>
      <c r="J14301" t="s">
        <v>15</v>
      </c>
    </row>
    <row r="14302" spans="1:10" x14ac:dyDescent="0.35">
      <c r="A14302" t="s">
        <v>10</v>
      </c>
      <c r="B14302" t="s">
        <v>31</v>
      </c>
      <c r="C14302" t="s">
        <v>32</v>
      </c>
      <c r="D14302">
        <v>74323340890.839996</v>
      </c>
      <c r="E14302">
        <v>125056099.22</v>
      </c>
      <c r="F14302" s="1">
        <v>44895</v>
      </c>
      <c r="G14302">
        <v>5</v>
      </c>
      <c r="H14302" t="s">
        <v>13</v>
      </c>
      <c r="I14302" t="s">
        <v>14</v>
      </c>
      <c r="J14302" t="s">
        <v>15</v>
      </c>
    </row>
    <row r="14303" spans="1:10" x14ac:dyDescent="0.35">
      <c r="A14303" t="s">
        <v>19</v>
      </c>
      <c r="B14303" t="s">
        <v>31</v>
      </c>
      <c r="C14303" t="s">
        <v>32</v>
      </c>
      <c r="D14303">
        <v>54412958528.410004</v>
      </c>
      <c r="E14303">
        <v>91554984.739999995</v>
      </c>
      <c r="F14303" s="1">
        <v>44895</v>
      </c>
      <c r="G14303">
        <v>5</v>
      </c>
      <c r="H14303" t="s">
        <v>13</v>
      </c>
      <c r="I14303" t="s">
        <v>14</v>
      </c>
      <c r="J14303" t="s">
        <v>15</v>
      </c>
    </row>
    <row r="14304" spans="1:10" x14ac:dyDescent="0.35">
      <c r="A14304" t="s">
        <v>16</v>
      </c>
      <c r="B14304" t="s">
        <v>31</v>
      </c>
      <c r="C14304" t="s">
        <v>32</v>
      </c>
      <c r="D14304">
        <v>161400976031.20999</v>
      </c>
      <c r="E14304">
        <v>251587573.50999999</v>
      </c>
      <c r="F14304" s="1">
        <v>44620</v>
      </c>
      <c r="G14304">
        <v>5</v>
      </c>
      <c r="H14304" t="s">
        <v>13</v>
      </c>
      <c r="I14304" t="s">
        <v>14</v>
      </c>
      <c r="J14304" t="s">
        <v>15</v>
      </c>
    </row>
    <row r="14305" spans="1:10" x14ac:dyDescent="0.35">
      <c r="A14305" t="s">
        <v>22</v>
      </c>
      <c r="B14305" t="s">
        <v>31</v>
      </c>
      <c r="C14305" t="s">
        <v>32</v>
      </c>
      <c r="D14305">
        <v>91529574617.639999</v>
      </c>
      <c r="E14305">
        <v>138580387.93000001</v>
      </c>
      <c r="F14305" s="1">
        <v>44651</v>
      </c>
      <c r="G14305">
        <v>5</v>
      </c>
      <c r="H14305" t="s">
        <v>13</v>
      </c>
      <c r="I14305" t="s">
        <v>14</v>
      </c>
      <c r="J14305" t="s">
        <v>15</v>
      </c>
    </row>
    <row r="14306" spans="1:10" x14ac:dyDescent="0.35">
      <c r="A14306" t="s">
        <v>20</v>
      </c>
      <c r="B14306" t="s">
        <v>31</v>
      </c>
      <c r="C14306" t="s">
        <v>32</v>
      </c>
      <c r="D14306">
        <v>54429214797.690002</v>
      </c>
      <c r="E14306">
        <v>87139724.629999995</v>
      </c>
      <c r="F14306" s="1">
        <v>44834</v>
      </c>
      <c r="G14306">
        <v>5</v>
      </c>
      <c r="H14306" t="s">
        <v>13</v>
      </c>
      <c r="I14306" t="s">
        <v>14</v>
      </c>
      <c r="J14306" t="s">
        <v>15</v>
      </c>
    </row>
    <row r="14307" spans="1:10" x14ac:dyDescent="0.35">
      <c r="A14307" t="s">
        <v>22</v>
      </c>
      <c r="B14307" t="s">
        <v>31</v>
      </c>
      <c r="C14307" t="s">
        <v>32</v>
      </c>
      <c r="D14307">
        <v>104319115539.57001</v>
      </c>
      <c r="E14307">
        <v>152344055.63999999</v>
      </c>
      <c r="F14307" s="1">
        <v>44742</v>
      </c>
      <c r="G14307">
        <v>5</v>
      </c>
      <c r="H14307" t="s">
        <v>13</v>
      </c>
      <c r="I14307" t="s">
        <v>14</v>
      </c>
      <c r="J14307" t="s">
        <v>15</v>
      </c>
    </row>
    <row r="14308" spans="1:10" x14ac:dyDescent="0.35">
      <c r="A14308" t="s">
        <v>19</v>
      </c>
      <c r="B14308" t="s">
        <v>31</v>
      </c>
      <c r="C14308" t="s">
        <v>32</v>
      </c>
      <c r="D14308">
        <v>53188826476.239998</v>
      </c>
      <c r="E14308">
        <v>80530563.340000004</v>
      </c>
      <c r="F14308" s="1">
        <v>44651</v>
      </c>
      <c r="G14308">
        <v>5</v>
      </c>
      <c r="H14308" t="s">
        <v>13</v>
      </c>
      <c r="I14308" t="s">
        <v>14</v>
      </c>
      <c r="J14308" t="s">
        <v>15</v>
      </c>
    </row>
    <row r="14309" spans="1:10" x14ac:dyDescent="0.35">
      <c r="A14309" t="s">
        <v>16</v>
      </c>
      <c r="B14309" t="s">
        <v>31</v>
      </c>
      <c r="C14309" t="s">
        <v>32</v>
      </c>
      <c r="D14309">
        <v>161308878064.89999</v>
      </c>
      <c r="E14309">
        <v>236655142.25999999</v>
      </c>
      <c r="F14309" s="1">
        <v>44712</v>
      </c>
      <c r="G14309">
        <v>5</v>
      </c>
      <c r="H14309" t="s">
        <v>13</v>
      </c>
      <c r="I14309" t="s">
        <v>14</v>
      </c>
      <c r="J14309" t="s">
        <v>15</v>
      </c>
    </row>
    <row r="14310" spans="1:10" x14ac:dyDescent="0.35">
      <c r="A14310" t="s">
        <v>21</v>
      </c>
      <c r="B14310" t="s">
        <v>31</v>
      </c>
      <c r="C14310" t="s">
        <v>32</v>
      </c>
      <c r="D14310">
        <v>88748149408</v>
      </c>
      <c r="E14310">
        <v>144602192.15000001</v>
      </c>
      <c r="F14310" s="1">
        <v>44865</v>
      </c>
      <c r="G14310">
        <v>5</v>
      </c>
      <c r="H14310" t="s">
        <v>13</v>
      </c>
      <c r="I14310" t="s">
        <v>14</v>
      </c>
      <c r="J14310" t="s">
        <v>15</v>
      </c>
    </row>
    <row r="14311" spans="1:10" x14ac:dyDescent="0.35">
      <c r="A14311" t="s">
        <v>20</v>
      </c>
      <c r="B14311" t="s">
        <v>31</v>
      </c>
      <c r="C14311" t="s">
        <v>32</v>
      </c>
      <c r="D14311">
        <v>54208326408.129997</v>
      </c>
      <c r="E14311">
        <v>88324577.849999994</v>
      </c>
      <c r="F14311" s="1">
        <v>44865</v>
      </c>
      <c r="G14311">
        <v>5</v>
      </c>
      <c r="H14311" t="s">
        <v>13</v>
      </c>
      <c r="I14311" t="s">
        <v>14</v>
      </c>
      <c r="J14311" t="s">
        <v>15</v>
      </c>
    </row>
    <row r="14312" spans="1:10" x14ac:dyDescent="0.35">
      <c r="A14312" t="s">
        <v>10</v>
      </c>
      <c r="B14312" t="s">
        <v>31</v>
      </c>
      <c r="C14312" t="s">
        <v>32</v>
      </c>
      <c r="D14312">
        <v>73729593159.279999</v>
      </c>
      <c r="E14312">
        <v>115388192.18000001</v>
      </c>
      <c r="F14312" s="1">
        <v>44592</v>
      </c>
      <c r="G14312">
        <v>5</v>
      </c>
      <c r="H14312" t="s">
        <v>13</v>
      </c>
      <c r="I14312" t="s">
        <v>14</v>
      </c>
      <c r="J14312" t="s">
        <v>15</v>
      </c>
    </row>
    <row r="14313" spans="1:10" x14ac:dyDescent="0.35">
      <c r="A14313" t="s">
        <v>21</v>
      </c>
      <c r="B14313" t="s">
        <v>31</v>
      </c>
      <c r="C14313" t="s">
        <v>32</v>
      </c>
      <c r="D14313">
        <v>88291203945.869995</v>
      </c>
      <c r="E14313">
        <v>141351868.25</v>
      </c>
      <c r="F14313" s="1">
        <v>44834</v>
      </c>
      <c r="G14313">
        <v>5</v>
      </c>
      <c r="H14313" t="s">
        <v>13</v>
      </c>
      <c r="I14313" t="s">
        <v>14</v>
      </c>
      <c r="J14313" t="s">
        <v>15</v>
      </c>
    </row>
    <row r="14314" spans="1:10" x14ac:dyDescent="0.35">
      <c r="A14314" t="s">
        <v>22</v>
      </c>
      <c r="B14314" t="s">
        <v>31</v>
      </c>
      <c r="C14314" t="s">
        <v>32</v>
      </c>
      <c r="D14314">
        <v>91589588903.339996</v>
      </c>
      <c r="E14314">
        <v>142767429.28</v>
      </c>
      <c r="F14314" s="1">
        <v>44620</v>
      </c>
      <c r="G14314">
        <v>5</v>
      </c>
      <c r="H14314" t="s">
        <v>13</v>
      </c>
      <c r="I14314" t="s">
        <v>14</v>
      </c>
      <c r="J14314" t="s">
        <v>15</v>
      </c>
    </row>
    <row r="14315" spans="1:10" x14ac:dyDescent="0.35">
      <c r="A14315" t="s">
        <v>21</v>
      </c>
      <c r="B14315" t="s">
        <v>31</v>
      </c>
      <c r="C14315" t="s">
        <v>32</v>
      </c>
      <c r="D14315">
        <v>91367322481.729996</v>
      </c>
      <c r="E14315">
        <v>142991568.43000001</v>
      </c>
      <c r="F14315" s="1">
        <v>44592</v>
      </c>
      <c r="G14315">
        <v>5</v>
      </c>
      <c r="H14315" t="s">
        <v>13</v>
      </c>
      <c r="I14315" t="s">
        <v>14</v>
      </c>
      <c r="J14315" t="s">
        <v>15</v>
      </c>
    </row>
    <row r="14316" spans="1:10" x14ac:dyDescent="0.35">
      <c r="A14316" t="s">
        <v>21</v>
      </c>
      <c r="B14316" t="s">
        <v>31</v>
      </c>
      <c r="C14316" t="s">
        <v>32</v>
      </c>
      <c r="D14316">
        <v>96652145617.789993</v>
      </c>
      <c r="E14316">
        <v>146336218.53</v>
      </c>
      <c r="F14316" s="1">
        <v>44651</v>
      </c>
      <c r="G14316">
        <v>5</v>
      </c>
      <c r="H14316" t="s">
        <v>13</v>
      </c>
      <c r="I14316" t="s">
        <v>14</v>
      </c>
      <c r="J14316" t="s">
        <v>15</v>
      </c>
    </row>
    <row r="14317" spans="1:10" x14ac:dyDescent="0.35">
      <c r="A14317" t="s">
        <v>19</v>
      </c>
      <c r="B14317" t="s">
        <v>31</v>
      </c>
      <c r="C14317" t="s">
        <v>32</v>
      </c>
      <c r="D14317">
        <v>52624577242.400002</v>
      </c>
      <c r="E14317">
        <v>82029799.450000003</v>
      </c>
      <c r="F14317" s="1">
        <v>44620</v>
      </c>
      <c r="G14317">
        <v>5</v>
      </c>
      <c r="H14317" t="s">
        <v>13</v>
      </c>
      <c r="I14317" t="s">
        <v>14</v>
      </c>
      <c r="J14317" t="s">
        <v>15</v>
      </c>
    </row>
    <row r="14318" spans="1:10" x14ac:dyDescent="0.35">
      <c r="A14318" t="s">
        <v>22</v>
      </c>
      <c r="B14318" t="s">
        <v>31</v>
      </c>
      <c r="C14318" t="s">
        <v>32</v>
      </c>
      <c r="D14318">
        <v>120915114272.44</v>
      </c>
      <c r="E14318">
        <v>197013579.47999999</v>
      </c>
      <c r="F14318" s="1">
        <v>44865</v>
      </c>
      <c r="G14318">
        <v>5</v>
      </c>
      <c r="H14318" t="s">
        <v>13</v>
      </c>
      <c r="I14318" t="s">
        <v>14</v>
      </c>
      <c r="J14318" t="s">
        <v>15</v>
      </c>
    </row>
    <row r="14319" spans="1:10" x14ac:dyDescent="0.35">
      <c r="A14319" t="s">
        <v>16</v>
      </c>
      <c r="B14319" t="s">
        <v>31</v>
      </c>
      <c r="C14319" t="s">
        <v>32</v>
      </c>
      <c r="D14319">
        <v>156894017458.89999</v>
      </c>
      <c r="E14319">
        <v>229122637.80000001</v>
      </c>
      <c r="F14319" s="1">
        <v>44742</v>
      </c>
      <c r="G14319">
        <v>5</v>
      </c>
      <c r="H14319" t="s">
        <v>13</v>
      </c>
      <c r="I14319" t="s">
        <v>14</v>
      </c>
      <c r="J14319" t="s">
        <v>15</v>
      </c>
    </row>
    <row r="14320" spans="1:10" x14ac:dyDescent="0.35">
      <c r="A14320" t="s">
        <v>10</v>
      </c>
      <c r="B14320" t="s">
        <v>31</v>
      </c>
      <c r="C14320" t="s">
        <v>32</v>
      </c>
      <c r="D14320">
        <v>73075370846.039993</v>
      </c>
      <c r="E14320">
        <v>109458172.95</v>
      </c>
      <c r="F14320" s="1">
        <v>44773</v>
      </c>
      <c r="G14320">
        <v>5</v>
      </c>
      <c r="H14320" t="s">
        <v>13</v>
      </c>
      <c r="I14320" t="s">
        <v>14</v>
      </c>
      <c r="J14320" t="s">
        <v>15</v>
      </c>
    </row>
    <row r="14321" spans="1:10" x14ac:dyDescent="0.35">
      <c r="A14321" t="s">
        <v>19</v>
      </c>
      <c r="B14321" t="s">
        <v>31</v>
      </c>
      <c r="C14321" t="s">
        <v>32</v>
      </c>
      <c r="D14321">
        <v>53873427830.349998</v>
      </c>
      <c r="E14321">
        <v>81247251.959999993</v>
      </c>
      <c r="F14321" s="1">
        <v>44681</v>
      </c>
      <c r="G14321">
        <v>5</v>
      </c>
      <c r="H14321" t="s">
        <v>13</v>
      </c>
      <c r="I14321" t="s">
        <v>14</v>
      </c>
      <c r="J14321" t="s">
        <v>15</v>
      </c>
    </row>
    <row r="14322" spans="1:10" x14ac:dyDescent="0.35">
      <c r="A14322" t="s">
        <v>20</v>
      </c>
      <c r="B14322" t="s">
        <v>31</v>
      </c>
      <c r="C14322" t="s">
        <v>32</v>
      </c>
      <c r="D14322">
        <v>55214270280</v>
      </c>
      <c r="E14322">
        <v>85461746.060000002</v>
      </c>
      <c r="F14322" s="1">
        <v>44804</v>
      </c>
      <c r="G14322">
        <v>5</v>
      </c>
      <c r="H14322" t="s">
        <v>13</v>
      </c>
      <c r="I14322" t="s">
        <v>14</v>
      </c>
      <c r="J14322" t="s">
        <v>15</v>
      </c>
    </row>
    <row r="14323" spans="1:10" x14ac:dyDescent="0.35">
      <c r="A14323" t="s">
        <v>21</v>
      </c>
      <c r="B14323" t="s">
        <v>31</v>
      </c>
      <c r="C14323" t="s">
        <v>32</v>
      </c>
      <c r="D14323">
        <v>93107642090.509995</v>
      </c>
      <c r="E14323">
        <v>135971204.63999999</v>
      </c>
      <c r="F14323" s="1">
        <v>44742</v>
      </c>
      <c r="G14323">
        <v>5</v>
      </c>
      <c r="H14323" t="s">
        <v>13</v>
      </c>
      <c r="I14323" t="s">
        <v>14</v>
      </c>
      <c r="J14323" t="s">
        <v>15</v>
      </c>
    </row>
    <row r="14324" spans="1:10" x14ac:dyDescent="0.35">
      <c r="A14324" t="s">
        <v>10</v>
      </c>
      <c r="B14324" t="s">
        <v>31</v>
      </c>
      <c r="C14324" t="s">
        <v>32</v>
      </c>
      <c r="D14324">
        <v>74785224249.580002</v>
      </c>
      <c r="E14324">
        <v>112784617.62</v>
      </c>
      <c r="F14324" s="1">
        <v>44681</v>
      </c>
      <c r="G14324">
        <v>5</v>
      </c>
      <c r="H14324" t="s">
        <v>13</v>
      </c>
      <c r="I14324" t="s">
        <v>14</v>
      </c>
      <c r="J14324" t="s">
        <v>15</v>
      </c>
    </row>
    <row r="14325" spans="1:10" x14ac:dyDescent="0.35">
      <c r="A14325" t="s">
        <v>22</v>
      </c>
      <c r="B14325" t="s">
        <v>31</v>
      </c>
      <c r="C14325" t="s">
        <v>32</v>
      </c>
      <c r="D14325">
        <v>89158441933.910004</v>
      </c>
      <c r="E14325">
        <v>139534629.06999999</v>
      </c>
      <c r="F14325" s="1">
        <v>44592</v>
      </c>
      <c r="G14325">
        <v>5</v>
      </c>
      <c r="H14325" t="s">
        <v>13</v>
      </c>
      <c r="I14325" t="s">
        <v>14</v>
      </c>
      <c r="J14325" t="s">
        <v>15</v>
      </c>
    </row>
    <row r="14326" spans="1:10" x14ac:dyDescent="0.35">
      <c r="A14326" t="s">
        <v>21</v>
      </c>
      <c r="B14326" t="s">
        <v>31</v>
      </c>
      <c r="C14326" t="s">
        <v>32</v>
      </c>
      <c r="D14326">
        <v>97001453508.710007</v>
      </c>
      <c r="E14326">
        <v>142310163.30000001</v>
      </c>
      <c r="F14326" s="1">
        <v>44712</v>
      </c>
      <c r="G14326">
        <v>5</v>
      </c>
      <c r="H14326" t="s">
        <v>13</v>
      </c>
      <c r="I14326" t="s">
        <v>14</v>
      </c>
      <c r="J14326" t="s">
        <v>15</v>
      </c>
    </row>
    <row r="14327" spans="1:10" x14ac:dyDescent="0.35">
      <c r="A14327" t="s">
        <v>16</v>
      </c>
      <c r="B14327" t="s">
        <v>31</v>
      </c>
      <c r="C14327" t="s">
        <v>32</v>
      </c>
      <c r="D14327">
        <v>144435758090.51001</v>
      </c>
      <c r="E14327">
        <v>231237805.53</v>
      </c>
      <c r="F14327" s="1">
        <v>44834</v>
      </c>
      <c r="G14327">
        <v>5</v>
      </c>
      <c r="H14327" t="s">
        <v>13</v>
      </c>
      <c r="I14327" t="s">
        <v>14</v>
      </c>
      <c r="J14327" t="s">
        <v>15</v>
      </c>
    </row>
    <row r="14328" spans="1:10" x14ac:dyDescent="0.35">
      <c r="A14328" t="s">
        <v>21</v>
      </c>
      <c r="B14328" t="s">
        <v>31</v>
      </c>
      <c r="C14328" t="s">
        <v>32</v>
      </c>
      <c r="D14328">
        <v>85365795519.089996</v>
      </c>
      <c r="E14328">
        <v>143636080.75999999</v>
      </c>
      <c r="F14328" s="1">
        <v>44895</v>
      </c>
      <c r="G14328">
        <v>5</v>
      </c>
      <c r="H14328" t="s">
        <v>13</v>
      </c>
      <c r="I14328" t="s">
        <v>14</v>
      </c>
      <c r="J14328" t="s">
        <v>15</v>
      </c>
    </row>
    <row r="14329" spans="1:10" x14ac:dyDescent="0.35">
      <c r="A14329" t="s">
        <v>16</v>
      </c>
      <c r="B14329" t="s">
        <v>31</v>
      </c>
      <c r="C14329" t="s">
        <v>32</v>
      </c>
      <c r="D14329">
        <v>154881145688.67999</v>
      </c>
      <c r="E14329">
        <v>231993447.80000001</v>
      </c>
      <c r="F14329" s="1">
        <v>44773</v>
      </c>
      <c r="G14329">
        <v>5</v>
      </c>
      <c r="H14329" t="s">
        <v>13</v>
      </c>
      <c r="I14329" t="s">
        <v>14</v>
      </c>
      <c r="J14329" t="s">
        <v>15</v>
      </c>
    </row>
    <row r="14330" spans="1:10" x14ac:dyDescent="0.35">
      <c r="A14330" t="s">
        <v>22</v>
      </c>
      <c r="B14330" t="s">
        <v>31</v>
      </c>
      <c r="C14330" t="s">
        <v>32</v>
      </c>
      <c r="D14330">
        <v>119420871363.62</v>
      </c>
      <c r="E14330">
        <v>200987716.25</v>
      </c>
      <c r="F14330" s="1">
        <v>44926</v>
      </c>
      <c r="G14330">
        <v>5</v>
      </c>
      <c r="H14330" t="s">
        <v>13</v>
      </c>
      <c r="I14330" t="s">
        <v>14</v>
      </c>
      <c r="J14330" t="s">
        <v>15</v>
      </c>
    </row>
    <row r="14331" spans="1:10" x14ac:dyDescent="0.35">
      <c r="A14331" t="s">
        <v>22</v>
      </c>
      <c r="B14331" t="s">
        <v>31</v>
      </c>
      <c r="C14331" t="s">
        <v>32</v>
      </c>
      <c r="D14331">
        <v>118000868688.23</v>
      </c>
      <c r="E14331">
        <v>188916250.97999999</v>
      </c>
      <c r="F14331" s="1">
        <v>44834</v>
      </c>
      <c r="G14331">
        <v>5</v>
      </c>
      <c r="H14331" t="s">
        <v>13</v>
      </c>
      <c r="I14331" t="s">
        <v>14</v>
      </c>
      <c r="J14331" t="s">
        <v>15</v>
      </c>
    </row>
    <row r="14332" spans="1:10" x14ac:dyDescent="0.35">
      <c r="A14332" t="s">
        <v>22</v>
      </c>
      <c r="B14332" t="s">
        <v>31</v>
      </c>
      <c r="C14332" t="s">
        <v>32</v>
      </c>
      <c r="D14332">
        <v>119704446802.48</v>
      </c>
      <c r="E14332">
        <v>185280924.36000001</v>
      </c>
      <c r="F14332" s="1">
        <v>44804</v>
      </c>
      <c r="G14332">
        <v>5</v>
      </c>
      <c r="H14332" t="s">
        <v>13</v>
      </c>
      <c r="I14332" t="s">
        <v>14</v>
      </c>
      <c r="J14332" t="s">
        <v>15</v>
      </c>
    </row>
    <row r="14333" spans="1:10" x14ac:dyDescent="0.35">
      <c r="A14333" t="s">
        <v>19</v>
      </c>
      <c r="B14333" t="s">
        <v>31</v>
      </c>
      <c r="C14333" t="s">
        <v>32</v>
      </c>
      <c r="D14333">
        <v>52659288144.400002</v>
      </c>
      <c r="E14333">
        <v>78877320.810000002</v>
      </c>
      <c r="F14333" s="1">
        <v>44773</v>
      </c>
      <c r="G14333">
        <v>5</v>
      </c>
      <c r="H14333" t="s">
        <v>13</v>
      </c>
      <c r="I14333" t="s">
        <v>14</v>
      </c>
      <c r="J14333" t="s">
        <v>15</v>
      </c>
    </row>
    <row r="14334" spans="1:10" x14ac:dyDescent="0.35">
      <c r="A14334" t="s">
        <v>21</v>
      </c>
      <c r="B14334" t="s">
        <v>31</v>
      </c>
      <c r="C14334" t="s">
        <v>32</v>
      </c>
      <c r="D14334">
        <v>92809060907.429993</v>
      </c>
      <c r="E14334">
        <v>144668309.99000001</v>
      </c>
      <c r="F14334" s="1">
        <v>44620</v>
      </c>
      <c r="G14334">
        <v>5</v>
      </c>
      <c r="H14334" t="s">
        <v>13</v>
      </c>
      <c r="I14334" t="s">
        <v>14</v>
      </c>
      <c r="J14334" t="s">
        <v>15</v>
      </c>
    </row>
    <row r="14335" spans="1:10" x14ac:dyDescent="0.35">
      <c r="A14335" t="s">
        <v>22</v>
      </c>
      <c r="B14335" t="s">
        <v>31</v>
      </c>
      <c r="C14335" t="s">
        <v>32</v>
      </c>
      <c r="D14335">
        <v>102297144677.98</v>
      </c>
      <c r="E14335">
        <v>150079435.28</v>
      </c>
      <c r="F14335" s="1">
        <v>44712</v>
      </c>
      <c r="G14335">
        <v>5</v>
      </c>
      <c r="H14335" t="s">
        <v>13</v>
      </c>
      <c r="I14335" t="s">
        <v>14</v>
      </c>
      <c r="J14335" t="s">
        <v>15</v>
      </c>
    </row>
    <row r="14336" spans="1:10" x14ac:dyDescent="0.35">
      <c r="A14336" t="s">
        <v>10</v>
      </c>
      <c r="B14336" t="s">
        <v>31</v>
      </c>
      <c r="C14336" t="s">
        <v>32</v>
      </c>
      <c r="D14336">
        <v>72792874427.639999</v>
      </c>
      <c r="E14336">
        <v>113467607.79000001</v>
      </c>
      <c r="F14336" s="1">
        <v>44620</v>
      </c>
      <c r="G14336">
        <v>5</v>
      </c>
      <c r="H14336" t="s">
        <v>13</v>
      </c>
      <c r="I14336" t="s">
        <v>14</v>
      </c>
      <c r="J14336" t="s">
        <v>15</v>
      </c>
    </row>
    <row r="14337" spans="1:10" x14ac:dyDescent="0.35">
      <c r="A14337" t="s">
        <v>20</v>
      </c>
      <c r="B14337" t="s">
        <v>31</v>
      </c>
      <c r="C14337" t="s">
        <v>32</v>
      </c>
      <c r="D14337">
        <v>57260672759.230003</v>
      </c>
      <c r="E14337">
        <v>83621521.060000002</v>
      </c>
      <c r="F14337" s="1">
        <v>44742</v>
      </c>
      <c r="G14337">
        <v>5</v>
      </c>
      <c r="H14337" t="s">
        <v>13</v>
      </c>
      <c r="I14337" t="s">
        <v>14</v>
      </c>
      <c r="J14337" t="s">
        <v>15</v>
      </c>
    </row>
    <row r="14338" spans="1:10" x14ac:dyDescent="0.35">
      <c r="A14338" t="s">
        <v>10</v>
      </c>
      <c r="B14338" t="s">
        <v>31</v>
      </c>
      <c r="C14338" t="s">
        <v>32</v>
      </c>
      <c r="D14338">
        <v>75148013326.360001</v>
      </c>
      <c r="E14338">
        <v>113777878.7</v>
      </c>
      <c r="F14338" s="1">
        <v>44651</v>
      </c>
      <c r="G14338">
        <v>5</v>
      </c>
      <c r="H14338" t="s">
        <v>13</v>
      </c>
      <c r="I14338" t="s">
        <v>14</v>
      </c>
      <c r="J14338" t="s">
        <v>15</v>
      </c>
    </row>
    <row r="14339" spans="1:10" x14ac:dyDescent="0.35">
      <c r="A14339" t="s">
        <v>16</v>
      </c>
      <c r="B14339" t="s">
        <v>31</v>
      </c>
      <c r="C14339" t="s">
        <v>32</v>
      </c>
      <c r="D14339">
        <v>145054818986.82001</v>
      </c>
      <c r="E14339">
        <v>236345714.78</v>
      </c>
      <c r="F14339" s="1">
        <v>44865</v>
      </c>
      <c r="G14339">
        <v>5</v>
      </c>
      <c r="H14339" t="s">
        <v>13</v>
      </c>
      <c r="I14339" t="s">
        <v>14</v>
      </c>
      <c r="J14339" t="s">
        <v>15</v>
      </c>
    </row>
    <row r="14340" spans="1:10" x14ac:dyDescent="0.35">
      <c r="A14340" t="s">
        <v>10</v>
      </c>
      <c r="B14340" t="s">
        <v>31</v>
      </c>
      <c r="C14340" t="s">
        <v>32</v>
      </c>
      <c r="D14340">
        <v>72234731610.839996</v>
      </c>
      <c r="E14340">
        <v>117695981.38</v>
      </c>
      <c r="F14340" s="1">
        <v>44865</v>
      </c>
      <c r="G14340">
        <v>5</v>
      </c>
      <c r="H14340" t="s">
        <v>13</v>
      </c>
      <c r="I14340" t="s">
        <v>14</v>
      </c>
      <c r="J14340" t="s">
        <v>15</v>
      </c>
    </row>
    <row r="14341" spans="1:10" x14ac:dyDescent="0.35">
      <c r="A14341" t="s">
        <v>19</v>
      </c>
      <c r="B14341" t="s">
        <v>31</v>
      </c>
      <c r="C14341" t="s">
        <v>32</v>
      </c>
      <c r="D14341">
        <v>53216388104.269997</v>
      </c>
      <c r="E14341">
        <v>86708358.760000005</v>
      </c>
      <c r="F14341" s="1">
        <v>44865</v>
      </c>
      <c r="G14341">
        <v>5</v>
      </c>
      <c r="H14341" t="s">
        <v>13</v>
      </c>
      <c r="I14341" t="s">
        <v>14</v>
      </c>
      <c r="J14341" t="s">
        <v>15</v>
      </c>
    </row>
    <row r="14342" spans="1:10" x14ac:dyDescent="0.35">
      <c r="A14342" t="s">
        <v>22</v>
      </c>
      <c r="B14342" t="s">
        <v>31</v>
      </c>
      <c r="C14342" t="s">
        <v>32</v>
      </c>
      <c r="D14342">
        <v>92702900736.550003</v>
      </c>
      <c r="E14342">
        <v>139806510.13</v>
      </c>
      <c r="F14342" s="1">
        <v>44681</v>
      </c>
      <c r="G14342">
        <v>5</v>
      </c>
      <c r="H14342" t="s">
        <v>13</v>
      </c>
      <c r="I14342" t="s">
        <v>14</v>
      </c>
      <c r="J14342" t="s">
        <v>15</v>
      </c>
    </row>
    <row r="14343" spans="1:10" x14ac:dyDescent="0.35">
      <c r="A14343" t="s">
        <v>20</v>
      </c>
      <c r="B14343" t="s">
        <v>31</v>
      </c>
      <c r="C14343" t="s">
        <v>32</v>
      </c>
      <c r="D14343">
        <v>57525316000.599998</v>
      </c>
      <c r="E14343">
        <v>86754714.359999999</v>
      </c>
      <c r="F14343" s="1">
        <v>44681</v>
      </c>
      <c r="G14343">
        <v>5</v>
      </c>
      <c r="H14343" t="s">
        <v>13</v>
      </c>
      <c r="I14343" t="s">
        <v>14</v>
      </c>
      <c r="J14343" t="s">
        <v>15</v>
      </c>
    </row>
    <row r="14344" spans="1:10" x14ac:dyDescent="0.35">
      <c r="A14344" t="s">
        <v>22</v>
      </c>
      <c r="B14344" t="s">
        <v>31</v>
      </c>
      <c r="C14344" t="s">
        <v>32</v>
      </c>
      <c r="D14344">
        <v>120604448329.52</v>
      </c>
      <c r="E14344">
        <v>202928470.06999999</v>
      </c>
      <c r="F14344" s="1">
        <v>44895</v>
      </c>
      <c r="G14344">
        <v>5</v>
      </c>
      <c r="H14344" t="s">
        <v>13</v>
      </c>
      <c r="I14344" t="s">
        <v>14</v>
      </c>
      <c r="J14344" t="s">
        <v>15</v>
      </c>
    </row>
    <row r="14345" spans="1:10" x14ac:dyDescent="0.35">
      <c r="A14345" t="s">
        <v>19</v>
      </c>
      <c r="B14345" t="s">
        <v>31</v>
      </c>
      <c r="C14345" t="s">
        <v>32</v>
      </c>
      <c r="D14345">
        <v>53356517359.739998</v>
      </c>
      <c r="E14345">
        <v>78278978.549999997</v>
      </c>
      <c r="F14345" s="1">
        <v>44712</v>
      </c>
      <c r="G14345">
        <v>5</v>
      </c>
      <c r="H14345" t="s">
        <v>13</v>
      </c>
      <c r="I14345" t="s">
        <v>14</v>
      </c>
      <c r="J14345" t="s">
        <v>15</v>
      </c>
    </row>
    <row r="14346" spans="1:10" x14ac:dyDescent="0.35">
      <c r="A14346" t="s">
        <v>20</v>
      </c>
      <c r="B14346" t="s">
        <v>31</v>
      </c>
      <c r="C14346" t="s">
        <v>32</v>
      </c>
      <c r="D14346">
        <v>57092630498.769997</v>
      </c>
      <c r="E14346">
        <v>88994482.719999999</v>
      </c>
      <c r="F14346" s="1">
        <v>44620</v>
      </c>
      <c r="G14346">
        <v>5</v>
      </c>
      <c r="H14346" t="s">
        <v>13</v>
      </c>
      <c r="I14346" t="s">
        <v>14</v>
      </c>
      <c r="J14346" t="s">
        <v>15</v>
      </c>
    </row>
    <row r="14347" spans="1:10" x14ac:dyDescent="0.35">
      <c r="A14347" t="s">
        <v>10</v>
      </c>
      <c r="B14347" t="s">
        <v>31</v>
      </c>
      <c r="C14347" t="s">
        <v>32</v>
      </c>
      <c r="D14347">
        <v>73289312884.25</v>
      </c>
      <c r="E14347">
        <v>113438656.62</v>
      </c>
      <c r="F14347" s="1">
        <v>44804</v>
      </c>
      <c r="G14347">
        <v>5</v>
      </c>
      <c r="H14347" t="s">
        <v>13</v>
      </c>
      <c r="I14347" t="s">
        <v>14</v>
      </c>
      <c r="J14347" t="s">
        <v>15</v>
      </c>
    </row>
    <row r="14348" spans="1:10" x14ac:dyDescent="0.35">
      <c r="A14348" t="s">
        <v>19</v>
      </c>
      <c r="B14348" t="s">
        <v>31</v>
      </c>
      <c r="C14348" t="s">
        <v>32</v>
      </c>
      <c r="D14348">
        <v>50472773907.699997</v>
      </c>
      <c r="E14348">
        <v>73708706.569999993</v>
      </c>
      <c r="F14348" s="1">
        <v>44742</v>
      </c>
      <c r="G14348">
        <v>5</v>
      </c>
      <c r="H14348" t="s">
        <v>13</v>
      </c>
      <c r="I14348" t="s">
        <v>14</v>
      </c>
      <c r="J14348" t="s">
        <v>15</v>
      </c>
    </row>
    <row r="14349" spans="1:10" x14ac:dyDescent="0.35">
      <c r="A14349" t="s">
        <v>20</v>
      </c>
      <c r="B14349" t="s">
        <v>31</v>
      </c>
      <c r="C14349" t="s">
        <v>32</v>
      </c>
      <c r="D14349">
        <v>56453693718.919998</v>
      </c>
      <c r="E14349">
        <v>84560886.920000002</v>
      </c>
      <c r="F14349" s="1">
        <v>44773</v>
      </c>
      <c r="G14349">
        <v>5</v>
      </c>
      <c r="H14349" t="s">
        <v>13</v>
      </c>
      <c r="I14349" t="s">
        <v>14</v>
      </c>
      <c r="J14349" t="s">
        <v>15</v>
      </c>
    </row>
    <row r="14350" spans="1:10" x14ac:dyDescent="0.35">
      <c r="A14350" t="s">
        <v>20</v>
      </c>
      <c r="B14350" t="s">
        <v>31</v>
      </c>
      <c r="C14350" t="s">
        <v>32</v>
      </c>
      <c r="D14350">
        <v>57712146220.730003</v>
      </c>
      <c r="E14350">
        <v>84669091.609999999</v>
      </c>
      <c r="F14350" s="1">
        <v>44712</v>
      </c>
      <c r="G14350">
        <v>5</v>
      </c>
      <c r="H14350" t="s">
        <v>13</v>
      </c>
      <c r="I14350" t="s">
        <v>14</v>
      </c>
      <c r="J14350" t="s">
        <v>15</v>
      </c>
    </row>
    <row r="14351" spans="1:10" x14ac:dyDescent="0.35">
      <c r="A14351" t="s">
        <v>10</v>
      </c>
      <c r="B14351" t="s">
        <v>31</v>
      </c>
      <c r="C14351" t="s">
        <v>32</v>
      </c>
      <c r="D14351">
        <v>72725135136.029999</v>
      </c>
      <c r="E14351">
        <v>122397857.73999999</v>
      </c>
      <c r="F14351" s="1">
        <v>44926</v>
      </c>
      <c r="G14351">
        <v>5</v>
      </c>
      <c r="H14351" t="s">
        <v>13</v>
      </c>
      <c r="I14351" t="s">
        <v>14</v>
      </c>
      <c r="J14351" t="s">
        <v>15</v>
      </c>
    </row>
    <row r="14352" spans="1:10" x14ac:dyDescent="0.35">
      <c r="A14352" t="s">
        <v>10</v>
      </c>
      <c r="B14352" t="s">
        <v>31</v>
      </c>
      <c r="C14352" t="s">
        <v>32</v>
      </c>
      <c r="D14352">
        <v>73107475905.130005</v>
      </c>
      <c r="E14352">
        <v>106763648.44</v>
      </c>
      <c r="F14352" s="1">
        <v>44742</v>
      </c>
      <c r="G14352">
        <v>5</v>
      </c>
      <c r="H14352" t="s">
        <v>13</v>
      </c>
      <c r="I14352" t="s">
        <v>14</v>
      </c>
      <c r="J14352" t="s">
        <v>15</v>
      </c>
    </row>
    <row r="14353" spans="1:10" x14ac:dyDescent="0.35">
      <c r="A14353" t="s">
        <v>19</v>
      </c>
      <c r="B14353" t="s">
        <v>31</v>
      </c>
      <c r="C14353" t="s">
        <v>32</v>
      </c>
      <c r="D14353">
        <v>53260964515.129997</v>
      </c>
      <c r="E14353">
        <v>83354405.549999997</v>
      </c>
      <c r="F14353" s="1">
        <v>44592</v>
      </c>
      <c r="G14353">
        <v>5</v>
      </c>
      <c r="H14353" t="s">
        <v>13</v>
      </c>
      <c r="I14353" t="s">
        <v>14</v>
      </c>
      <c r="J14353" t="s">
        <v>15</v>
      </c>
    </row>
    <row r="14354" spans="1:10" x14ac:dyDescent="0.35">
      <c r="A14354" t="s">
        <v>19</v>
      </c>
      <c r="B14354" t="s">
        <v>31</v>
      </c>
      <c r="C14354" t="s">
        <v>32</v>
      </c>
      <c r="D14354">
        <v>55959505697.209999</v>
      </c>
      <c r="E14354">
        <v>94180967.900000006</v>
      </c>
      <c r="F14354" s="1">
        <v>44926</v>
      </c>
      <c r="G14354">
        <v>5</v>
      </c>
      <c r="H14354" t="s">
        <v>13</v>
      </c>
      <c r="I14354" t="s">
        <v>14</v>
      </c>
      <c r="J14354" t="s">
        <v>15</v>
      </c>
    </row>
    <row r="14355" spans="1:10" x14ac:dyDescent="0.35">
      <c r="A14355" t="s">
        <v>21</v>
      </c>
      <c r="B14355" t="s">
        <v>31</v>
      </c>
      <c r="C14355" t="s">
        <v>32</v>
      </c>
      <c r="D14355">
        <v>93418924179.309998</v>
      </c>
      <c r="E14355">
        <v>139930384.77000001</v>
      </c>
      <c r="F14355" s="1">
        <v>44773</v>
      </c>
      <c r="G14355">
        <v>5</v>
      </c>
      <c r="H14355" t="s">
        <v>13</v>
      </c>
      <c r="I14355" t="s">
        <v>14</v>
      </c>
      <c r="J14355" t="s">
        <v>15</v>
      </c>
    </row>
    <row r="14356" spans="1:10" x14ac:dyDescent="0.35">
      <c r="A14356" t="s">
        <v>21</v>
      </c>
      <c r="B14356" t="s">
        <v>31</v>
      </c>
      <c r="C14356" t="s">
        <v>32</v>
      </c>
      <c r="D14356">
        <v>85099332634.460007</v>
      </c>
      <c r="E14356">
        <v>143223879.75999999</v>
      </c>
      <c r="F14356" s="1">
        <v>44926</v>
      </c>
      <c r="G14356">
        <v>5</v>
      </c>
      <c r="H14356" t="s">
        <v>13</v>
      </c>
      <c r="I14356" t="s">
        <v>14</v>
      </c>
      <c r="J14356" t="s">
        <v>15</v>
      </c>
    </row>
    <row r="14357" spans="1:10" x14ac:dyDescent="0.35">
      <c r="A14357" t="s">
        <v>20</v>
      </c>
      <c r="B14357" t="s">
        <v>31</v>
      </c>
      <c r="C14357" t="s">
        <v>32</v>
      </c>
      <c r="D14357">
        <v>53670117194.669998</v>
      </c>
      <c r="E14357">
        <v>90327881.239999995</v>
      </c>
      <c r="F14357" s="1">
        <v>44926</v>
      </c>
      <c r="G14357">
        <v>5</v>
      </c>
      <c r="H14357" t="s">
        <v>13</v>
      </c>
      <c r="I14357" t="s">
        <v>14</v>
      </c>
      <c r="J14357" t="s">
        <v>15</v>
      </c>
    </row>
    <row r="14358" spans="1:10" x14ac:dyDescent="0.35">
      <c r="A14358" t="s">
        <v>16</v>
      </c>
      <c r="B14358" t="s">
        <v>31</v>
      </c>
      <c r="C14358" t="s">
        <v>32</v>
      </c>
      <c r="D14358">
        <v>158152522759.98001</v>
      </c>
      <c r="E14358">
        <v>247511655.88</v>
      </c>
      <c r="F14358" s="1">
        <v>44592</v>
      </c>
      <c r="G14358">
        <v>5</v>
      </c>
      <c r="H14358" t="s">
        <v>13</v>
      </c>
      <c r="I14358" t="s">
        <v>14</v>
      </c>
      <c r="J14358" t="s">
        <v>15</v>
      </c>
    </row>
    <row r="14359" spans="1:10" x14ac:dyDescent="0.35">
      <c r="A14359" t="s">
        <v>20</v>
      </c>
      <c r="B14359" t="s">
        <v>31</v>
      </c>
      <c r="C14359" t="s">
        <v>32</v>
      </c>
      <c r="D14359">
        <v>53954774303.529999</v>
      </c>
      <c r="E14359">
        <v>90784046.140000001</v>
      </c>
      <c r="F14359" s="1">
        <v>44895</v>
      </c>
      <c r="G14359">
        <v>5</v>
      </c>
      <c r="H14359" t="s">
        <v>13</v>
      </c>
      <c r="I14359" t="s">
        <v>14</v>
      </c>
      <c r="J14359" t="s">
        <v>15</v>
      </c>
    </row>
    <row r="14360" spans="1:10" x14ac:dyDescent="0.35">
      <c r="A14360" t="s">
        <v>16</v>
      </c>
      <c r="B14360" t="s">
        <v>31</v>
      </c>
      <c r="C14360" t="s">
        <v>32</v>
      </c>
      <c r="D14360">
        <v>162864754302.06</v>
      </c>
      <c r="E14360">
        <v>246585444.38</v>
      </c>
      <c r="F14360" s="1">
        <v>44651</v>
      </c>
      <c r="G14360">
        <v>5</v>
      </c>
      <c r="H14360" t="s">
        <v>13</v>
      </c>
      <c r="I14360" t="s">
        <v>14</v>
      </c>
      <c r="J14360" t="s">
        <v>15</v>
      </c>
    </row>
    <row r="14361" spans="1:10" x14ac:dyDescent="0.35">
      <c r="A14361" t="s">
        <v>21</v>
      </c>
      <c r="B14361" t="s">
        <v>31</v>
      </c>
      <c r="C14361" t="s">
        <v>32</v>
      </c>
      <c r="D14361">
        <v>94738723160.630005</v>
      </c>
      <c r="E14361">
        <v>142876761.72</v>
      </c>
      <c r="F14361" s="1">
        <v>44681</v>
      </c>
      <c r="G14361">
        <v>5</v>
      </c>
      <c r="H14361" t="s">
        <v>13</v>
      </c>
      <c r="I14361" t="s">
        <v>14</v>
      </c>
      <c r="J14361" t="s">
        <v>15</v>
      </c>
    </row>
    <row r="14362" spans="1:10" x14ac:dyDescent="0.35">
      <c r="A14362" t="s">
        <v>16</v>
      </c>
      <c r="B14362" t="s">
        <v>31</v>
      </c>
      <c r="C14362" t="s">
        <v>32</v>
      </c>
      <c r="D14362">
        <v>159308218042.73999</v>
      </c>
      <c r="E14362">
        <v>240254898.41999999</v>
      </c>
      <c r="F14362" s="1">
        <v>44681</v>
      </c>
      <c r="G14362">
        <v>5</v>
      </c>
      <c r="H14362" t="s">
        <v>13</v>
      </c>
      <c r="I14362" t="s">
        <v>14</v>
      </c>
      <c r="J14362" t="s">
        <v>15</v>
      </c>
    </row>
    <row r="14363" spans="1:10" x14ac:dyDescent="0.35">
      <c r="A14363" t="s">
        <v>19</v>
      </c>
      <c r="B14363" t="s">
        <v>31</v>
      </c>
      <c r="C14363" t="s">
        <v>32</v>
      </c>
      <c r="D14363">
        <v>52216101951.879997</v>
      </c>
      <c r="E14363">
        <v>83596589.849999994</v>
      </c>
      <c r="F14363" s="1">
        <v>44834</v>
      </c>
      <c r="G14363">
        <v>5</v>
      </c>
      <c r="H14363" t="s">
        <v>13</v>
      </c>
      <c r="I14363" t="s">
        <v>14</v>
      </c>
      <c r="J14363" t="s">
        <v>15</v>
      </c>
    </row>
    <row r="14364" spans="1:10" x14ac:dyDescent="0.35">
      <c r="A14364" t="s">
        <v>10</v>
      </c>
      <c r="B14364" t="s">
        <v>31</v>
      </c>
      <c r="C14364" t="s">
        <v>32</v>
      </c>
      <c r="D14364">
        <v>75256827929.729996</v>
      </c>
      <c r="E14364">
        <v>110408773.11</v>
      </c>
      <c r="F14364" s="1">
        <v>44712</v>
      </c>
      <c r="G14364">
        <v>5</v>
      </c>
      <c r="H14364" t="s">
        <v>13</v>
      </c>
      <c r="I14364" t="s">
        <v>14</v>
      </c>
      <c r="J14364" t="s">
        <v>15</v>
      </c>
    </row>
    <row r="14365" spans="1:10" x14ac:dyDescent="0.35">
      <c r="A14365" t="s">
        <v>16</v>
      </c>
      <c r="B14365" t="s">
        <v>31</v>
      </c>
      <c r="C14365" t="s">
        <v>32</v>
      </c>
      <c r="D14365">
        <v>148239509004.91</v>
      </c>
      <c r="E14365">
        <v>249490060.09</v>
      </c>
      <c r="F14365" s="1">
        <v>44926</v>
      </c>
      <c r="G14365">
        <v>5</v>
      </c>
      <c r="H14365" t="s">
        <v>13</v>
      </c>
      <c r="I14365" t="s">
        <v>14</v>
      </c>
      <c r="J14365" t="s">
        <v>15</v>
      </c>
    </row>
    <row r="14366" spans="1:10" x14ac:dyDescent="0.35">
      <c r="A14366" t="s">
        <v>10</v>
      </c>
      <c r="B14366" t="s">
        <v>33</v>
      </c>
      <c r="C14366" t="s">
        <v>34</v>
      </c>
      <c r="D14366">
        <v>123698268.11</v>
      </c>
      <c r="E14366">
        <v>198037.64</v>
      </c>
      <c r="F14366" s="1">
        <v>44834</v>
      </c>
      <c r="G14366">
        <v>5</v>
      </c>
      <c r="H14366" t="s">
        <v>13</v>
      </c>
      <c r="I14366" t="s">
        <v>14</v>
      </c>
      <c r="J14366" t="s">
        <v>15</v>
      </c>
    </row>
    <row r="14367" spans="1:10" x14ac:dyDescent="0.35">
      <c r="A14367" t="s">
        <v>20</v>
      </c>
      <c r="B14367" t="s">
        <v>33</v>
      </c>
      <c r="C14367" t="s">
        <v>34</v>
      </c>
      <c r="D14367">
        <v>100250596.91</v>
      </c>
      <c r="E14367">
        <v>147076.96</v>
      </c>
      <c r="F14367" s="1">
        <v>44712</v>
      </c>
      <c r="G14367">
        <v>5</v>
      </c>
      <c r="H14367" t="s">
        <v>13</v>
      </c>
      <c r="I14367" t="s">
        <v>14</v>
      </c>
      <c r="J14367" t="s">
        <v>15</v>
      </c>
    </row>
    <row r="14368" spans="1:10" x14ac:dyDescent="0.35">
      <c r="A14368" t="s">
        <v>21</v>
      </c>
      <c r="B14368" t="s">
        <v>33</v>
      </c>
      <c r="C14368" t="s">
        <v>34</v>
      </c>
      <c r="D14368">
        <v>155505042.62</v>
      </c>
      <c r="E14368">
        <v>248959.44</v>
      </c>
      <c r="F14368" s="1">
        <v>44834</v>
      </c>
      <c r="G14368">
        <v>5</v>
      </c>
      <c r="H14368" t="s">
        <v>13</v>
      </c>
      <c r="I14368" t="s">
        <v>14</v>
      </c>
      <c r="J14368" t="s">
        <v>15</v>
      </c>
    </row>
    <row r="14369" spans="1:10" x14ac:dyDescent="0.35">
      <c r="A14369" t="s">
        <v>16</v>
      </c>
      <c r="B14369" t="s">
        <v>33</v>
      </c>
      <c r="C14369" t="s">
        <v>34</v>
      </c>
      <c r="D14369">
        <v>279740670.68000001</v>
      </c>
      <c r="E14369">
        <v>423541.47</v>
      </c>
      <c r="F14369" s="1">
        <v>44651</v>
      </c>
      <c r="G14369">
        <v>5</v>
      </c>
      <c r="H14369" t="s">
        <v>13</v>
      </c>
      <c r="I14369" t="s">
        <v>14</v>
      </c>
      <c r="J14369" t="s">
        <v>15</v>
      </c>
    </row>
    <row r="14370" spans="1:10" x14ac:dyDescent="0.35">
      <c r="A14370" t="s">
        <v>19</v>
      </c>
      <c r="B14370" t="s">
        <v>33</v>
      </c>
      <c r="C14370" t="s">
        <v>34</v>
      </c>
      <c r="D14370">
        <v>47272919.649999999</v>
      </c>
      <c r="E14370">
        <v>73687.78</v>
      </c>
      <c r="F14370" s="1">
        <v>44620</v>
      </c>
      <c r="G14370">
        <v>5</v>
      </c>
      <c r="H14370" t="s">
        <v>13</v>
      </c>
      <c r="I14370" t="s">
        <v>14</v>
      </c>
      <c r="J14370" t="s">
        <v>15</v>
      </c>
    </row>
    <row r="14371" spans="1:10" x14ac:dyDescent="0.35">
      <c r="A14371" t="s">
        <v>16</v>
      </c>
      <c r="B14371" t="s">
        <v>33</v>
      </c>
      <c r="C14371" t="s">
        <v>34</v>
      </c>
      <c r="D14371">
        <v>254491293.88999999</v>
      </c>
      <c r="E14371">
        <v>407433.79</v>
      </c>
      <c r="F14371" s="1">
        <v>44834</v>
      </c>
      <c r="G14371">
        <v>5</v>
      </c>
      <c r="H14371" t="s">
        <v>13</v>
      </c>
      <c r="I14371" t="s">
        <v>14</v>
      </c>
      <c r="J14371" t="s">
        <v>15</v>
      </c>
    </row>
    <row r="14372" spans="1:10" x14ac:dyDescent="0.35">
      <c r="A14372" t="s">
        <v>20</v>
      </c>
      <c r="B14372" t="s">
        <v>33</v>
      </c>
      <c r="C14372" t="s">
        <v>34</v>
      </c>
      <c r="D14372">
        <v>90102311.829999998</v>
      </c>
      <c r="E14372">
        <v>151605.72</v>
      </c>
      <c r="F14372" s="1">
        <v>44895</v>
      </c>
      <c r="G14372">
        <v>5</v>
      </c>
      <c r="H14372" t="s">
        <v>13</v>
      </c>
      <c r="I14372" t="s">
        <v>14</v>
      </c>
      <c r="J14372" t="s">
        <v>15</v>
      </c>
    </row>
    <row r="14373" spans="1:10" x14ac:dyDescent="0.35">
      <c r="A14373" t="s">
        <v>10</v>
      </c>
      <c r="B14373" t="s">
        <v>33</v>
      </c>
      <c r="C14373" t="s">
        <v>34</v>
      </c>
      <c r="D14373">
        <v>125236511.05</v>
      </c>
      <c r="E14373">
        <v>210722.36</v>
      </c>
      <c r="F14373" s="1">
        <v>44895</v>
      </c>
      <c r="G14373">
        <v>5</v>
      </c>
      <c r="H14373" t="s">
        <v>13</v>
      </c>
      <c r="I14373" t="s">
        <v>14</v>
      </c>
      <c r="J14373" t="s">
        <v>15</v>
      </c>
    </row>
    <row r="14374" spans="1:10" x14ac:dyDescent="0.35">
      <c r="A14374" t="s">
        <v>16</v>
      </c>
      <c r="B14374" t="s">
        <v>33</v>
      </c>
      <c r="C14374" t="s">
        <v>34</v>
      </c>
      <c r="D14374">
        <v>281466766.82999998</v>
      </c>
      <c r="E14374">
        <v>440500.75</v>
      </c>
      <c r="F14374" s="1">
        <v>44592</v>
      </c>
      <c r="G14374">
        <v>5</v>
      </c>
      <c r="H14374" t="s">
        <v>13</v>
      </c>
      <c r="I14374" t="s">
        <v>14</v>
      </c>
      <c r="J14374" t="s">
        <v>15</v>
      </c>
    </row>
    <row r="14375" spans="1:10" x14ac:dyDescent="0.35">
      <c r="A14375" t="s">
        <v>19</v>
      </c>
      <c r="B14375" t="s">
        <v>33</v>
      </c>
      <c r="C14375" t="s">
        <v>34</v>
      </c>
      <c r="D14375">
        <v>94827517.150000006</v>
      </c>
      <c r="E14375">
        <v>139120.79999999999</v>
      </c>
      <c r="F14375" s="1">
        <v>44712</v>
      </c>
      <c r="G14375">
        <v>5</v>
      </c>
      <c r="H14375" t="s">
        <v>13</v>
      </c>
      <c r="I14375" t="s">
        <v>14</v>
      </c>
      <c r="J14375" t="s">
        <v>15</v>
      </c>
    </row>
    <row r="14376" spans="1:10" x14ac:dyDescent="0.35">
      <c r="A14376" t="s">
        <v>19</v>
      </c>
      <c r="B14376" t="s">
        <v>33</v>
      </c>
      <c r="C14376" t="s">
        <v>34</v>
      </c>
      <c r="D14376">
        <v>93351412.840000004</v>
      </c>
      <c r="E14376">
        <v>139829.26</v>
      </c>
      <c r="F14376" s="1">
        <v>44773</v>
      </c>
      <c r="G14376">
        <v>5</v>
      </c>
      <c r="H14376" t="s">
        <v>13</v>
      </c>
      <c r="I14376" t="s">
        <v>14</v>
      </c>
      <c r="J14376" t="s">
        <v>15</v>
      </c>
    </row>
    <row r="14377" spans="1:10" x14ac:dyDescent="0.35">
      <c r="A14377" t="s">
        <v>21</v>
      </c>
      <c r="B14377" t="s">
        <v>33</v>
      </c>
      <c r="C14377" t="s">
        <v>34</v>
      </c>
      <c r="D14377">
        <v>146926966.81999999</v>
      </c>
      <c r="E14377">
        <v>229025.87</v>
      </c>
      <c r="F14377" s="1">
        <v>44620</v>
      </c>
      <c r="G14377">
        <v>5</v>
      </c>
      <c r="H14377" t="s">
        <v>13</v>
      </c>
      <c r="I14377" t="s">
        <v>14</v>
      </c>
      <c r="J14377" t="s">
        <v>15</v>
      </c>
    </row>
    <row r="14378" spans="1:10" x14ac:dyDescent="0.35">
      <c r="A14378" t="s">
        <v>22</v>
      </c>
      <c r="B14378" t="s">
        <v>33</v>
      </c>
      <c r="C14378" t="s">
        <v>34</v>
      </c>
      <c r="D14378">
        <v>216058186.78999999</v>
      </c>
      <c r="E14378">
        <v>316977.48</v>
      </c>
      <c r="F14378" s="1">
        <v>44712</v>
      </c>
      <c r="G14378">
        <v>5</v>
      </c>
      <c r="H14378" t="s">
        <v>13</v>
      </c>
      <c r="I14378" t="s">
        <v>14</v>
      </c>
      <c r="J14378" t="s">
        <v>15</v>
      </c>
    </row>
    <row r="14379" spans="1:10" x14ac:dyDescent="0.35">
      <c r="A14379" t="s">
        <v>20</v>
      </c>
      <c r="B14379" t="s">
        <v>33</v>
      </c>
      <c r="C14379" t="s">
        <v>34</v>
      </c>
      <c r="D14379">
        <v>96250914.25</v>
      </c>
      <c r="E14379">
        <v>145157.32</v>
      </c>
      <c r="F14379" s="1">
        <v>44681</v>
      </c>
      <c r="G14379">
        <v>5</v>
      </c>
      <c r="H14379" t="s">
        <v>13</v>
      </c>
      <c r="I14379" t="s">
        <v>14</v>
      </c>
      <c r="J14379" t="s">
        <v>15</v>
      </c>
    </row>
    <row r="14380" spans="1:10" x14ac:dyDescent="0.35">
      <c r="A14380" t="s">
        <v>19</v>
      </c>
      <c r="B14380" t="s">
        <v>33</v>
      </c>
      <c r="C14380" t="s">
        <v>34</v>
      </c>
      <c r="D14380">
        <v>91625142.060000002</v>
      </c>
      <c r="E14380">
        <v>154168.03</v>
      </c>
      <c r="F14380" s="1">
        <v>44895</v>
      </c>
      <c r="G14380">
        <v>5</v>
      </c>
      <c r="H14380" t="s">
        <v>13</v>
      </c>
      <c r="I14380" t="s">
        <v>14</v>
      </c>
      <c r="J14380" t="s">
        <v>15</v>
      </c>
    </row>
    <row r="14381" spans="1:10" x14ac:dyDescent="0.35">
      <c r="A14381" t="s">
        <v>16</v>
      </c>
      <c r="B14381" t="s">
        <v>33</v>
      </c>
      <c r="C14381" t="s">
        <v>34</v>
      </c>
      <c r="D14381">
        <v>251891635.63999999</v>
      </c>
      <c r="E14381">
        <v>423831.67</v>
      </c>
      <c r="F14381" s="1">
        <v>44895</v>
      </c>
      <c r="G14381">
        <v>5</v>
      </c>
      <c r="H14381" t="s">
        <v>13</v>
      </c>
      <c r="I14381" t="s">
        <v>14</v>
      </c>
      <c r="J14381" t="s">
        <v>15</v>
      </c>
    </row>
    <row r="14382" spans="1:10" x14ac:dyDescent="0.35">
      <c r="A14382" t="s">
        <v>22</v>
      </c>
      <c r="B14382" t="s">
        <v>33</v>
      </c>
      <c r="C14382" t="s">
        <v>34</v>
      </c>
      <c r="D14382">
        <v>217581325.16999999</v>
      </c>
      <c r="E14382">
        <v>354517.1</v>
      </c>
      <c r="F14382" s="1">
        <v>44865</v>
      </c>
      <c r="G14382">
        <v>5</v>
      </c>
      <c r="H14382" t="s">
        <v>13</v>
      </c>
      <c r="I14382" t="s">
        <v>14</v>
      </c>
      <c r="J14382" t="s">
        <v>15</v>
      </c>
    </row>
    <row r="14383" spans="1:10" x14ac:dyDescent="0.35">
      <c r="A14383" t="s">
        <v>10</v>
      </c>
      <c r="B14383" t="s">
        <v>33</v>
      </c>
      <c r="C14383" t="s">
        <v>34</v>
      </c>
      <c r="D14383">
        <v>125718065.54000001</v>
      </c>
      <c r="E14383">
        <v>196751.12</v>
      </c>
      <c r="F14383" s="1">
        <v>44592</v>
      </c>
      <c r="G14383">
        <v>5</v>
      </c>
      <c r="H14383" t="s">
        <v>13</v>
      </c>
      <c r="I14383" t="s">
        <v>14</v>
      </c>
      <c r="J14383" t="s">
        <v>15</v>
      </c>
    </row>
    <row r="14384" spans="1:10" x14ac:dyDescent="0.35">
      <c r="A14384" t="s">
        <v>19</v>
      </c>
      <c r="B14384" t="s">
        <v>33</v>
      </c>
      <c r="C14384" t="s">
        <v>34</v>
      </c>
      <c r="D14384">
        <v>90391857.450000003</v>
      </c>
      <c r="E14384">
        <v>144714.96</v>
      </c>
      <c r="F14384" s="1">
        <v>44834</v>
      </c>
      <c r="G14384">
        <v>5</v>
      </c>
      <c r="H14384" t="s">
        <v>13</v>
      </c>
      <c r="I14384" t="s">
        <v>14</v>
      </c>
      <c r="J14384" t="s">
        <v>15</v>
      </c>
    </row>
    <row r="14385" spans="1:10" x14ac:dyDescent="0.35">
      <c r="A14385" t="s">
        <v>22</v>
      </c>
      <c r="B14385" t="s">
        <v>33</v>
      </c>
      <c r="C14385" t="s">
        <v>34</v>
      </c>
      <c r="D14385">
        <v>212606804.68000001</v>
      </c>
      <c r="E14385">
        <v>321897.42</v>
      </c>
      <c r="F14385" s="1">
        <v>44651</v>
      </c>
      <c r="G14385">
        <v>5</v>
      </c>
      <c r="H14385" t="s">
        <v>13</v>
      </c>
      <c r="I14385" t="s">
        <v>14</v>
      </c>
      <c r="J14385" t="s">
        <v>15</v>
      </c>
    </row>
    <row r="14386" spans="1:10" x14ac:dyDescent="0.35">
      <c r="A14386" t="s">
        <v>22</v>
      </c>
      <c r="B14386" t="s">
        <v>33</v>
      </c>
      <c r="C14386" t="s">
        <v>34</v>
      </c>
      <c r="D14386">
        <v>209150420.41</v>
      </c>
      <c r="E14386">
        <v>305436.09000000003</v>
      </c>
      <c r="F14386" s="1">
        <v>44742</v>
      </c>
      <c r="G14386">
        <v>5</v>
      </c>
      <c r="H14386" t="s">
        <v>13</v>
      </c>
      <c r="I14386" t="s">
        <v>14</v>
      </c>
      <c r="J14386" t="s">
        <v>15</v>
      </c>
    </row>
    <row r="14387" spans="1:10" x14ac:dyDescent="0.35">
      <c r="A14387" t="s">
        <v>20</v>
      </c>
      <c r="B14387" t="s">
        <v>33</v>
      </c>
      <c r="C14387" t="s">
        <v>34</v>
      </c>
      <c r="D14387">
        <v>93074938.560000002</v>
      </c>
      <c r="E14387">
        <v>156646.98000000001</v>
      </c>
      <c r="F14387" s="1">
        <v>44926</v>
      </c>
      <c r="G14387">
        <v>5</v>
      </c>
      <c r="H14387" t="s">
        <v>13</v>
      </c>
      <c r="I14387" t="s">
        <v>14</v>
      </c>
      <c r="J14387" t="s">
        <v>15</v>
      </c>
    </row>
    <row r="14388" spans="1:10" x14ac:dyDescent="0.35">
      <c r="A14388" t="s">
        <v>16</v>
      </c>
      <c r="B14388" t="s">
        <v>33</v>
      </c>
      <c r="C14388" t="s">
        <v>34</v>
      </c>
      <c r="D14388">
        <v>262210234.03</v>
      </c>
      <c r="E14388">
        <v>441305.07</v>
      </c>
      <c r="F14388" s="1">
        <v>44926</v>
      </c>
      <c r="G14388">
        <v>5</v>
      </c>
      <c r="H14388" t="s">
        <v>13</v>
      </c>
      <c r="I14388" t="s">
        <v>14</v>
      </c>
      <c r="J14388" t="s">
        <v>15</v>
      </c>
    </row>
    <row r="14389" spans="1:10" x14ac:dyDescent="0.35">
      <c r="A14389" t="s">
        <v>22</v>
      </c>
      <c r="B14389" t="s">
        <v>33</v>
      </c>
      <c r="C14389" t="s">
        <v>34</v>
      </c>
      <c r="D14389">
        <v>217029511.99000001</v>
      </c>
      <c r="E14389">
        <v>325084.27</v>
      </c>
      <c r="F14389" s="1">
        <v>44773</v>
      </c>
      <c r="G14389">
        <v>5</v>
      </c>
      <c r="H14389" t="s">
        <v>13</v>
      </c>
      <c r="I14389" t="s">
        <v>14</v>
      </c>
      <c r="J14389" t="s">
        <v>15</v>
      </c>
    </row>
    <row r="14390" spans="1:10" x14ac:dyDescent="0.35">
      <c r="A14390" t="s">
        <v>19</v>
      </c>
      <c r="B14390" t="s">
        <v>33</v>
      </c>
      <c r="C14390" t="s">
        <v>34</v>
      </c>
      <c r="D14390">
        <v>94389076.640000001</v>
      </c>
      <c r="E14390">
        <v>146097.29</v>
      </c>
      <c r="F14390" s="1">
        <v>44804</v>
      </c>
      <c r="G14390">
        <v>5</v>
      </c>
      <c r="H14390" t="s">
        <v>13</v>
      </c>
      <c r="I14390" t="s">
        <v>14</v>
      </c>
      <c r="J14390" t="s">
        <v>15</v>
      </c>
    </row>
    <row r="14391" spans="1:10" x14ac:dyDescent="0.35">
      <c r="A14391" t="s">
        <v>21</v>
      </c>
      <c r="B14391" t="s">
        <v>33</v>
      </c>
      <c r="C14391" t="s">
        <v>34</v>
      </c>
      <c r="D14391">
        <v>159243314.13</v>
      </c>
      <c r="E14391">
        <v>232553.47</v>
      </c>
      <c r="F14391" s="1">
        <v>44742</v>
      </c>
      <c r="G14391">
        <v>5</v>
      </c>
      <c r="H14391" t="s">
        <v>13</v>
      </c>
      <c r="I14391" t="s">
        <v>14</v>
      </c>
      <c r="J14391" t="s">
        <v>15</v>
      </c>
    </row>
    <row r="14392" spans="1:10" x14ac:dyDescent="0.35">
      <c r="A14392" t="s">
        <v>20</v>
      </c>
      <c r="B14392" t="s">
        <v>33</v>
      </c>
      <c r="C14392" t="s">
        <v>34</v>
      </c>
      <c r="D14392">
        <v>93709310.079999998</v>
      </c>
      <c r="E14392">
        <v>152685.68</v>
      </c>
      <c r="F14392" s="1">
        <v>44865</v>
      </c>
      <c r="G14392">
        <v>5</v>
      </c>
      <c r="H14392" t="s">
        <v>13</v>
      </c>
      <c r="I14392" t="s">
        <v>14</v>
      </c>
      <c r="J14392" t="s">
        <v>15</v>
      </c>
    </row>
    <row r="14393" spans="1:10" x14ac:dyDescent="0.35">
      <c r="A14393" t="s">
        <v>19</v>
      </c>
      <c r="B14393" t="s">
        <v>33</v>
      </c>
      <c r="C14393" t="s">
        <v>34</v>
      </c>
      <c r="D14393">
        <v>59830656.600000001</v>
      </c>
      <c r="E14393">
        <v>93636.1</v>
      </c>
      <c r="F14393" s="1">
        <v>44592</v>
      </c>
      <c r="G14393">
        <v>5</v>
      </c>
      <c r="H14393" t="s">
        <v>13</v>
      </c>
      <c r="I14393" t="s">
        <v>14</v>
      </c>
      <c r="J14393" t="s">
        <v>15</v>
      </c>
    </row>
    <row r="14394" spans="1:10" x14ac:dyDescent="0.35">
      <c r="A14394" t="s">
        <v>22</v>
      </c>
      <c r="B14394" t="s">
        <v>33</v>
      </c>
      <c r="C14394" t="s">
        <v>34</v>
      </c>
      <c r="D14394">
        <v>217628214.94999999</v>
      </c>
      <c r="E14394">
        <v>336849.28</v>
      </c>
      <c r="F14394" s="1">
        <v>44804</v>
      </c>
      <c r="G14394">
        <v>5</v>
      </c>
      <c r="H14394" t="s">
        <v>13</v>
      </c>
      <c r="I14394" t="s">
        <v>14</v>
      </c>
      <c r="J14394" t="s">
        <v>15</v>
      </c>
    </row>
    <row r="14395" spans="1:10" x14ac:dyDescent="0.35">
      <c r="A14395" t="s">
        <v>10</v>
      </c>
      <c r="B14395" t="s">
        <v>33</v>
      </c>
      <c r="C14395" t="s">
        <v>34</v>
      </c>
      <c r="D14395">
        <v>127424269.20999999</v>
      </c>
      <c r="E14395">
        <v>207619.3</v>
      </c>
      <c r="F14395" s="1">
        <v>44865</v>
      </c>
      <c r="G14395">
        <v>5</v>
      </c>
      <c r="H14395" t="s">
        <v>13</v>
      </c>
      <c r="I14395" t="s">
        <v>14</v>
      </c>
      <c r="J14395" t="s">
        <v>15</v>
      </c>
    </row>
    <row r="14396" spans="1:10" x14ac:dyDescent="0.35">
      <c r="A14396" t="s">
        <v>19</v>
      </c>
      <c r="B14396" t="s">
        <v>33</v>
      </c>
      <c r="C14396" t="s">
        <v>34</v>
      </c>
      <c r="D14396">
        <v>91148992.329999998</v>
      </c>
      <c r="E14396">
        <v>133110.85999999999</v>
      </c>
      <c r="F14396" s="1">
        <v>44742</v>
      </c>
      <c r="G14396">
        <v>5</v>
      </c>
      <c r="H14396" t="s">
        <v>13</v>
      </c>
      <c r="I14396" t="s">
        <v>14</v>
      </c>
      <c r="J14396" t="s">
        <v>15</v>
      </c>
    </row>
    <row r="14397" spans="1:10" x14ac:dyDescent="0.35">
      <c r="A14397" t="s">
        <v>16</v>
      </c>
      <c r="B14397" t="s">
        <v>33</v>
      </c>
      <c r="C14397" t="s">
        <v>34</v>
      </c>
      <c r="D14397">
        <v>271569088.55000001</v>
      </c>
      <c r="E14397">
        <v>409557.05</v>
      </c>
      <c r="F14397" s="1">
        <v>44681</v>
      </c>
      <c r="G14397">
        <v>5</v>
      </c>
      <c r="H14397" t="s">
        <v>13</v>
      </c>
      <c r="I14397" t="s">
        <v>14</v>
      </c>
      <c r="J14397" t="s">
        <v>15</v>
      </c>
    </row>
    <row r="14398" spans="1:10" x14ac:dyDescent="0.35">
      <c r="A14398" t="s">
        <v>10</v>
      </c>
      <c r="B14398" t="s">
        <v>33</v>
      </c>
      <c r="C14398" t="s">
        <v>34</v>
      </c>
      <c r="D14398">
        <v>130880275.40000001</v>
      </c>
      <c r="E14398">
        <v>202579.09</v>
      </c>
      <c r="F14398" s="1">
        <v>44804</v>
      </c>
      <c r="G14398">
        <v>5</v>
      </c>
      <c r="H14398" t="s">
        <v>13</v>
      </c>
      <c r="I14398" t="s">
        <v>14</v>
      </c>
      <c r="J14398" t="s">
        <v>15</v>
      </c>
    </row>
    <row r="14399" spans="1:10" x14ac:dyDescent="0.35">
      <c r="A14399" t="s">
        <v>22</v>
      </c>
      <c r="B14399" t="s">
        <v>33</v>
      </c>
      <c r="C14399" t="s">
        <v>34</v>
      </c>
      <c r="D14399">
        <v>211727877.75</v>
      </c>
      <c r="E14399">
        <v>356252.32</v>
      </c>
      <c r="F14399" s="1">
        <v>44895</v>
      </c>
      <c r="G14399">
        <v>5</v>
      </c>
      <c r="H14399" t="s">
        <v>13</v>
      </c>
      <c r="I14399" t="s">
        <v>14</v>
      </c>
      <c r="J14399" t="s">
        <v>15</v>
      </c>
    </row>
    <row r="14400" spans="1:10" x14ac:dyDescent="0.35">
      <c r="A14400" t="s">
        <v>10</v>
      </c>
      <c r="B14400" t="s">
        <v>33</v>
      </c>
      <c r="C14400" t="s">
        <v>34</v>
      </c>
      <c r="D14400">
        <v>125259776.26000001</v>
      </c>
      <c r="E14400">
        <v>182925.08</v>
      </c>
      <c r="F14400" s="1">
        <v>44742</v>
      </c>
      <c r="G14400">
        <v>5</v>
      </c>
      <c r="H14400" t="s">
        <v>13</v>
      </c>
      <c r="I14400" t="s">
        <v>14</v>
      </c>
      <c r="J14400" t="s">
        <v>15</v>
      </c>
    </row>
    <row r="14401" spans="1:10" x14ac:dyDescent="0.35">
      <c r="A14401" t="s">
        <v>10</v>
      </c>
      <c r="B14401" t="s">
        <v>33</v>
      </c>
      <c r="C14401" t="s">
        <v>34</v>
      </c>
      <c r="D14401">
        <v>127009101.01000001</v>
      </c>
      <c r="E14401">
        <v>192298.18</v>
      </c>
      <c r="F14401" s="1">
        <v>44651</v>
      </c>
      <c r="G14401">
        <v>5</v>
      </c>
      <c r="H14401" t="s">
        <v>13</v>
      </c>
      <c r="I14401" t="s">
        <v>14</v>
      </c>
      <c r="J14401" t="s">
        <v>15</v>
      </c>
    </row>
    <row r="14402" spans="1:10" x14ac:dyDescent="0.35">
      <c r="A14402" t="s">
        <v>16</v>
      </c>
      <c r="B14402" t="s">
        <v>33</v>
      </c>
      <c r="C14402" t="s">
        <v>34</v>
      </c>
      <c r="D14402">
        <v>267610080.41999999</v>
      </c>
      <c r="E14402">
        <v>390808.58</v>
      </c>
      <c r="F14402" s="1">
        <v>44742</v>
      </c>
      <c r="G14402">
        <v>5</v>
      </c>
      <c r="H14402" t="s">
        <v>13</v>
      </c>
      <c r="I14402" t="s">
        <v>14</v>
      </c>
      <c r="J14402" t="s">
        <v>15</v>
      </c>
    </row>
    <row r="14403" spans="1:10" x14ac:dyDescent="0.35">
      <c r="A14403" t="s">
        <v>10</v>
      </c>
      <c r="B14403" t="s">
        <v>33</v>
      </c>
      <c r="C14403" t="s">
        <v>34</v>
      </c>
      <c r="D14403">
        <v>130825727.79000001</v>
      </c>
      <c r="E14403">
        <v>220182.32</v>
      </c>
      <c r="F14403" s="1">
        <v>44926</v>
      </c>
      <c r="G14403">
        <v>5</v>
      </c>
      <c r="H14403" t="s">
        <v>13</v>
      </c>
      <c r="I14403" t="s">
        <v>14</v>
      </c>
      <c r="J14403" t="s">
        <v>15</v>
      </c>
    </row>
    <row r="14404" spans="1:10" x14ac:dyDescent="0.35">
      <c r="A14404" t="s">
        <v>10</v>
      </c>
      <c r="B14404" t="s">
        <v>33</v>
      </c>
      <c r="C14404" t="s">
        <v>34</v>
      </c>
      <c r="D14404">
        <v>123714737.5</v>
      </c>
      <c r="E14404">
        <v>186575.88</v>
      </c>
      <c r="F14404" s="1">
        <v>44681</v>
      </c>
      <c r="G14404">
        <v>5</v>
      </c>
      <c r="H14404" t="s">
        <v>13</v>
      </c>
      <c r="I14404" t="s">
        <v>14</v>
      </c>
      <c r="J14404" t="s">
        <v>15</v>
      </c>
    </row>
    <row r="14405" spans="1:10" x14ac:dyDescent="0.35">
      <c r="A14405" t="s">
        <v>22</v>
      </c>
      <c r="B14405" t="s">
        <v>33</v>
      </c>
      <c r="C14405" t="s">
        <v>34</v>
      </c>
      <c r="D14405">
        <v>221064577.91</v>
      </c>
      <c r="E14405">
        <v>372056.11</v>
      </c>
      <c r="F14405" s="1">
        <v>44926</v>
      </c>
      <c r="G14405">
        <v>5</v>
      </c>
      <c r="H14405" t="s">
        <v>13</v>
      </c>
      <c r="I14405" t="s">
        <v>14</v>
      </c>
      <c r="J14405" t="s">
        <v>15</v>
      </c>
    </row>
    <row r="14406" spans="1:10" x14ac:dyDescent="0.35">
      <c r="A14406" t="s">
        <v>10</v>
      </c>
      <c r="B14406" t="s">
        <v>33</v>
      </c>
      <c r="C14406" t="s">
        <v>34</v>
      </c>
      <c r="D14406">
        <v>113565560.83</v>
      </c>
      <c r="E14406">
        <v>177022.99</v>
      </c>
      <c r="F14406" s="1">
        <v>44620</v>
      </c>
      <c r="G14406">
        <v>5</v>
      </c>
      <c r="H14406" t="s">
        <v>13</v>
      </c>
      <c r="I14406" t="s">
        <v>14</v>
      </c>
      <c r="J14406" t="s">
        <v>15</v>
      </c>
    </row>
    <row r="14407" spans="1:10" x14ac:dyDescent="0.35">
      <c r="A14407" t="s">
        <v>20</v>
      </c>
      <c r="B14407" t="s">
        <v>33</v>
      </c>
      <c r="C14407" t="s">
        <v>34</v>
      </c>
      <c r="D14407">
        <v>98437720.769999996</v>
      </c>
      <c r="E14407">
        <v>154056.87</v>
      </c>
      <c r="F14407" s="1">
        <v>44592</v>
      </c>
      <c r="G14407">
        <v>5</v>
      </c>
      <c r="H14407" t="s">
        <v>13</v>
      </c>
      <c r="I14407" t="s">
        <v>14</v>
      </c>
      <c r="J14407" t="s">
        <v>15</v>
      </c>
    </row>
    <row r="14408" spans="1:10" x14ac:dyDescent="0.35">
      <c r="A14408" t="s">
        <v>10</v>
      </c>
      <c r="B14408" t="s">
        <v>33</v>
      </c>
      <c r="C14408" t="s">
        <v>34</v>
      </c>
      <c r="D14408">
        <v>129554580.45999999</v>
      </c>
      <c r="E14408">
        <v>190068.63</v>
      </c>
      <c r="F14408" s="1">
        <v>44712</v>
      </c>
      <c r="G14408">
        <v>5</v>
      </c>
      <c r="H14408" t="s">
        <v>13</v>
      </c>
      <c r="I14408" t="s">
        <v>14</v>
      </c>
      <c r="J14408" t="s">
        <v>15</v>
      </c>
    </row>
    <row r="14409" spans="1:10" x14ac:dyDescent="0.35">
      <c r="A14409" t="s">
        <v>20</v>
      </c>
      <c r="B14409" t="s">
        <v>33</v>
      </c>
      <c r="C14409" t="s">
        <v>34</v>
      </c>
      <c r="D14409">
        <v>96380292.150000006</v>
      </c>
      <c r="E14409">
        <v>140750.47</v>
      </c>
      <c r="F14409" s="1">
        <v>44742</v>
      </c>
      <c r="G14409">
        <v>5</v>
      </c>
      <c r="H14409" t="s">
        <v>13</v>
      </c>
      <c r="I14409" t="s">
        <v>14</v>
      </c>
      <c r="J14409" t="s">
        <v>15</v>
      </c>
    </row>
    <row r="14410" spans="1:10" x14ac:dyDescent="0.35">
      <c r="A14410" t="s">
        <v>19</v>
      </c>
      <c r="B14410" t="s">
        <v>33</v>
      </c>
      <c r="C14410" t="s">
        <v>34</v>
      </c>
      <c r="D14410">
        <v>93187438.980000004</v>
      </c>
      <c r="E14410">
        <v>151835.37</v>
      </c>
      <c r="F14410" s="1">
        <v>44865</v>
      </c>
      <c r="G14410">
        <v>5</v>
      </c>
      <c r="H14410" t="s">
        <v>13</v>
      </c>
      <c r="I14410" t="s">
        <v>14</v>
      </c>
      <c r="J14410" t="s">
        <v>15</v>
      </c>
    </row>
    <row r="14411" spans="1:10" x14ac:dyDescent="0.35">
      <c r="A14411" t="s">
        <v>19</v>
      </c>
      <c r="B14411" t="s">
        <v>33</v>
      </c>
      <c r="C14411" t="s">
        <v>34</v>
      </c>
      <c r="D14411">
        <v>91563404.670000002</v>
      </c>
      <c r="E14411">
        <v>138088.01999999999</v>
      </c>
      <c r="F14411" s="1">
        <v>44681</v>
      </c>
      <c r="G14411">
        <v>5</v>
      </c>
      <c r="H14411" t="s">
        <v>13</v>
      </c>
      <c r="I14411" t="s">
        <v>14</v>
      </c>
      <c r="J14411" t="s">
        <v>15</v>
      </c>
    </row>
    <row r="14412" spans="1:10" x14ac:dyDescent="0.35">
      <c r="A14412" t="s">
        <v>20</v>
      </c>
      <c r="B14412" t="s">
        <v>33</v>
      </c>
      <c r="C14412" t="s">
        <v>34</v>
      </c>
      <c r="D14412">
        <v>88929320.189999998</v>
      </c>
      <c r="E14412">
        <v>138620.67000000001</v>
      </c>
      <c r="F14412" s="1">
        <v>44620</v>
      </c>
      <c r="G14412">
        <v>5</v>
      </c>
      <c r="H14412" t="s">
        <v>13</v>
      </c>
      <c r="I14412" t="s">
        <v>14</v>
      </c>
      <c r="J14412" t="s">
        <v>15</v>
      </c>
    </row>
    <row r="14413" spans="1:10" x14ac:dyDescent="0.35">
      <c r="A14413" t="s">
        <v>20</v>
      </c>
      <c r="B14413" t="s">
        <v>33</v>
      </c>
      <c r="C14413" t="s">
        <v>34</v>
      </c>
      <c r="D14413">
        <v>99430311.719999999</v>
      </c>
      <c r="E14413">
        <v>150542.5</v>
      </c>
      <c r="F14413" s="1">
        <v>44651</v>
      </c>
      <c r="G14413">
        <v>5</v>
      </c>
      <c r="H14413" t="s">
        <v>13</v>
      </c>
      <c r="I14413" t="s">
        <v>14</v>
      </c>
      <c r="J14413" t="s">
        <v>15</v>
      </c>
    </row>
    <row r="14414" spans="1:10" x14ac:dyDescent="0.35">
      <c r="A14414" t="s">
        <v>16</v>
      </c>
      <c r="B14414" t="s">
        <v>33</v>
      </c>
      <c r="C14414" t="s">
        <v>34</v>
      </c>
      <c r="D14414">
        <v>256077775.72999999</v>
      </c>
      <c r="E14414">
        <v>417241.46</v>
      </c>
      <c r="F14414" s="1">
        <v>44865</v>
      </c>
      <c r="G14414">
        <v>5</v>
      </c>
      <c r="H14414" t="s">
        <v>13</v>
      </c>
      <c r="I14414" t="s">
        <v>14</v>
      </c>
      <c r="J14414" t="s">
        <v>15</v>
      </c>
    </row>
    <row r="14415" spans="1:10" x14ac:dyDescent="0.35">
      <c r="A14415" t="s">
        <v>20</v>
      </c>
      <c r="B14415" t="s">
        <v>33</v>
      </c>
      <c r="C14415" t="s">
        <v>34</v>
      </c>
      <c r="D14415">
        <v>98784150.310000002</v>
      </c>
      <c r="E14415">
        <v>147966.85</v>
      </c>
      <c r="F14415" s="1">
        <v>44773</v>
      </c>
      <c r="G14415">
        <v>5</v>
      </c>
      <c r="H14415" t="s">
        <v>13</v>
      </c>
      <c r="I14415" t="s">
        <v>14</v>
      </c>
      <c r="J14415" t="s">
        <v>15</v>
      </c>
    </row>
    <row r="14416" spans="1:10" x14ac:dyDescent="0.35">
      <c r="A14416" t="s">
        <v>21</v>
      </c>
      <c r="B14416" t="s">
        <v>33</v>
      </c>
      <c r="C14416" t="s">
        <v>34</v>
      </c>
      <c r="D14416">
        <v>154617103.02000001</v>
      </c>
      <c r="E14416">
        <v>260158</v>
      </c>
      <c r="F14416" s="1">
        <v>44895</v>
      </c>
      <c r="G14416">
        <v>5</v>
      </c>
      <c r="H14416" t="s">
        <v>13</v>
      </c>
      <c r="I14416" t="s">
        <v>14</v>
      </c>
      <c r="J14416" t="s">
        <v>15</v>
      </c>
    </row>
    <row r="14417" spans="1:10" x14ac:dyDescent="0.35">
      <c r="A14417" t="s">
        <v>10</v>
      </c>
      <c r="B14417" t="s">
        <v>33</v>
      </c>
      <c r="C14417" t="s">
        <v>34</v>
      </c>
      <c r="D14417">
        <v>129521810.54000001</v>
      </c>
      <c r="E14417">
        <v>194008.19</v>
      </c>
      <c r="F14417" s="1">
        <v>44773</v>
      </c>
      <c r="G14417">
        <v>5</v>
      </c>
      <c r="H14417" t="s">
        <v>13</v>
      </c>
      <c r="I14417" t="s">
        <v>14</v>
      </c>
      <c r="J14417" t="s">
        <v>15</v>
      </c>
    </row>
    <row r="14418" spans="1:10" x14ac:dyDescent="0.35">
      <c r="A14418" t="s">
        <v>20</v>
      </c>
      <c r="B14418" t="s">
        <v>33</v>
      </c>
      <c r="C14418" t="s">
        <v>34</v>
      </c>
      <c r="D14418">
        <v>97582835.010000005</v>
      </c>
      <c r="E14418">
        <v>151040.65</v>
      </c>
      <c r="F14418" s="1">
        <v>44804</v>
      </c>
      <c r="G14418">
        <v>5</v>
      </c>
      <c r="H14418" t="s">
        <v>13</v>
      </c>
      <c r="I14418" t="s">
        <v>14</v>
      </c>
      <c r="J14418" t="s">
        <v>15</v>
      </c>
    </row>
    <row r="14419" spans="1:10" x14ac:dyDescent="0.35">
      <c r="A14419" t="s">
        <v>21</v>
      </c>
      <c r="B14419" t="s">
        <v>33</v>
      </c>
      <c r="C14419" t="s">
        <v>34</v>
      </c>
      <c r="D14419">
        <v>159810232.84</v>
      </c>
      <c r="E14419">
        <v>268963.82</v>
      </c>
      <c r="F14419" s="1">
        <v>44926</v>
      </c>
      <c r="G14419">
        <v>5</v>
      </c>
      <c r="H14419" t="s">
        <v>13</v>
      </c>
      <c r="I14419" t="s">
        <v>14</v>
      </c>
      <c r="J14419" t="s">
        <v>15</v>
      </c>
    </row>
    <row r="14420" spans="1:10" x14ac:dyDescent="0.35">
      <c r="A14420" t="s">
        <v>19</v>
      </c>
      <c r="B14420" t="s">
        <v>33</v>
      </c>
      <c r="C14420" t="s">
        <v>34</v>
      </c>
      <c r="D14420">
        <v>96479536.469999999</v>
      </c>
      <c r="E14420">
        <v>146074.88</v>
      </c>
      <c r="F14420" s="1">
        <v>44651</v>
      </c>
      <c r="G14420">
        <v>5</v>
      </c>
      <c r="H14420" t="s">
        <v>13</v>
      </c>
      <c r="I14420" t="s">
        <v>14</v>
      </c>
      <c r="J14420" t="s">
        <v>15</v>
      </c>
    </row>
    <row r="14421" spans="1:10" x14ac:dyDescent="0.35">
      <c r="A14421" t="s">
        <v>16</v>
      </c>
      <c r="B14421" t="s">
        <v>33</v>
      </c>
      <c r="C14421" t="s">
        <v>34</v>
      </c>
      <c r="D14421">
        <v>252133026.13999999</v>
      </c>
      <c r="E14421">
        <v>393018.29</v>
      </c>
      <c r="F14421" s="1">
        <v>44620</v>
      </c>
      <c r="G14421">
        <v>5</v>
      </c>
      <c r="H14421" t="s">
        <v>13</v>
      </c>
      <c r="I14421" t="s">
        <v>14</v>
      </c>
      <c r="J14421" t="s">
        <v>15</v>
      </c>
    </row>
    <row r="14422" spans="1:10" x14ac:dyDescent="0.35">
      <c r="A14422" t="s">
        <v>21</v>
      </c>
      <c r="B14422" t="s">
        <v>33</v>
      </c>
      <c r="C14422" t="s">
        <v>34</v>
      </c>
      <c r="D14422">
        <v>161876663.88999999</v>
      </c>
      <c r="E14422">
        <v>253340.01</v>
      </c>
      <c r="F14422" s="1">
        <v>44592</v>
      </c>
      <c r="G14422">
        <v>5</v>
      </c>
      <c r="H14422" t="s">
        <v>13</v>
      </c>
      <c r="I14422" t="s">
        <v>14</v>
      </c>
      <c r="J14422" t="s">
        <v>15</v>
      </c>
    </row>
    <row r="14423" spans="1:10" x14ac:dyDescent="0.35">
      <c r="A14423" t="s">
        <v>16</v>
      </c>
      <c r="B14423" t="s">
        <v>33</v>
      </c>
      <c r="C14423" t="s">
        <v>34</v>
      </c>
      <c r="D14423">
        <v>273153913.35000002</v>
      </c>
      <c r="E14423">
        <v>422793.06</v>
      </c>
      <c r="F14423" s="1">
        <v>44804</v>
      </c>
      <c r="G14423">
        <v>5</v>
      </c>
      <c r="H14423" t="s">
        <v>13</v>
      </c>
      <c r="I14423" t="s">
        <v>14</v>
      </c>
      <c r="J14423" t="s">
        <v>15</v>
      </c>
    </row>
    <row r="14424" spans="1:10" x14ac:dyDescent="0.35">
      <c r="A14424" t="s">
        <v>19</v>
      </c>
      <c r="B14424" t="s">
        <v>33</v>
      </c>
      <c r="C14424" t="s">
        <v>34</v>
      </c>
      <c r="D14424">
        <v>96138989.090000004</v>
      </c>
      <c r="E14424">
        <v>161803.84</v>
      </c>
      <c r="F14424" s="1">
        <v>44926</v>
      </c>
      <c r="G14424">
        <v>5</v>
      </c>
      <c r="H14424" t="s">
        <v>13</v>
      </c>
      <c r="I14424" t="s">
        <v>14</v>
      </c>
      <c r="J14424" t="s">
        <v>15</v>
      </c>
    </row>
    <row r="14425" spans="1:10" x14ac:dyDescent="0.35">
      <c r="A14425" t="s">
        <v>16</v>
      </c>
      <c r="B14425" t="s">
        <v>33</v>
      </c>
      <c r="C14425" t="s">
        <v>34</v>
      </c>
      <c r="D14425">
        <v>277595463.25</v>
      </c>
      <c r="E14425">
        <v>407258.39</v>
      </c>
      <c r="F14425" s="1">
        <v>44712</v>
      </c>
      <c r="G14425">
        <v>5</v>
      </c>
      <c r="H14425" t="s">
        <v>13</v>
      </c>
      <c r="I14425" t="s">
        <v>14</v>
      </c>
      <c r="J14425" t="s">
        <v>15</v>
      </c>
    </row>
    <row r="14426" spans="1:10" x14ac:dyDescent="0.35">
      <c r="A14426" t="s">
        <v>22</v>
      </c>
      <c r="B14426" t="s">
        <v>33</v>
      </c>
      <c r="C14426" t="s">
        <v>34</v>
      </c>
      <c r="D14426">
        <v>205497144.28999999</v>
      </c>
      <c r="E14426">
        <v>321606.87</v>
      </c>
      <c r="F14426" s="1">
        <v>44592</v>
      </c>
      <c r="G14426">
        <v>5</v>
      </c>
      <c r="H14426" t="s">
        <v>13</v>
      </c>
      <c r="I14426" t="s">
        <v>14</v>
      </c>
      <c r="J14426" t="s">
        <v>15</v>
      </c>
    </row>
    <row r="14427" spans="1:10" x14ac:dyDescent="0.35">
      <c r="A14427" t="s">
        <v>22</v>
      </c>
      <c r="B14427" t="s">
        <v>33</v>
      </c>
      <c r="C14427" t="s">
        <v>34</v>
      </c>
      <c r="D14427">
        <v>205987779.22999999</v>
      </c>
      <c r="E14427">
        <v>310652.98</v>
      </c>
      <c r="F14427" s="1">
        <v>44681</v>
      </c>
      <c r="G14427">
        <v>5</v>
      </c>
      <c r="H14427" t="s">
        <v>13</v>
      </c>
      <c r="I14427" t="s">
        <v>14</v>
      </c>
      <c r="J14427" t="s">
        <v>15</v>
      </c>
    </row>
    <row r="14428" spans="1:10" x14ac:dyDescent="0.35">
      <c r="A14428" t="s">
        <v>20</v>
      </c>
      <c r="B14428" t="s">
        <v>33</v>
      </c>
      <c r="C14428" t="s">
        <v>34</v>
      </c>
      <c r="D14428">
        <v>91916432.980000004</v>
      </c>
      <c r="E14428">
        <v>147155.76</v>
      </c>
      <c r="F14428" s="1">
        <v>44834</v>
      </c>
      <c r="G14428">
        <v>5</v>
      </c>
      <c r="H14428" t="s">
        <v>13</v>
      </c>
      <c r="I14428" t="s">
        <v>14</v>
      </c>
      <c r="J14428" t="s">
        <v>15</v>
      </c>
    </row>
    <row r="14429" spans="1:10" x14ac:dyDescent="0.35">
      <c r="A14429" t="s">
        <v>16</v>
      </c>
      <c r="B14429" t="s">
        <v>33</v>
      </c>
      <c r="C14429" t="s">
        <v>34</v>
      </c>
      <c r="D14429">
        <v>274815129.55000001</v>
      </c>
      <c r="E14429">
        <v>411640.22</v>
      </c>
      <c r="F14429" s="1">
        <v>44773</v>
      </c>
      <c r="G14429">
        <v>5</v>
      </c>
      <c r="H14429" t="s">
        <v>13</v>
      </c>
      <c r="I14429" t="s">
        <v>14</v>
      </c>
      <c r="J14429" t="s">
        <v>15</v>
      </c>
    </row>
    <row r="14430" spans="1:10" x14ac:dyDescent="0.35">
      <c r="A14430" t="s">
        <v>21</v>
      </c>
      <c r="B14430" t="s">
        <v>33</v>
      </c>
      <c r="C14430" t="s">
        <v>34</v>
      </c>
      <c r="D14430">
        <v>164511473.37</v>
      </c>
      <c r="E14430">
        <v>249078.66</v>
      </c>
      <c r="F14430" s="1">
        <v>44651</v>
      </c>
      <c r="G14430">
        <v>5</v>
      </c>
      <c r="H14430" t="s">
        <v>13</v>
      </c>
      <c r="I14430" t="s">
        <v>14</v>
      </c>
      <c r="J14430" t="s">
        <v>15</v>
      </c>
    </row>
    <row r="14431" spans="1:10" x14ac:dyDescent="0.35">
      <c r="A14431" t="s">
        <v>21</v>
      </c>
      <c r="B14431" t="s">
        <v>33</v>
      </c>
      <c r="C14431" t="s">
        <v>34</v>
      </c>
      <c r="D14431">
        <v>163966694.94</v>
      </c>
      <c r="E14431">
        <v>245602.51</v>
      </c>
      <c r="F14431" s="1">
        <v>44773</v>
      </c>
      <c r="G14431">
        <v>5</v>
      </c>
      <c r="H14431" t="s">
        <v>13</v>
      </c>
      <c r="I14431" t="s">
        <v>14</v>
      </c>
      <c r="J14431" t="s">
        <v>15</v>
      </c>
    </row>
    <row r="14432" spans="1:10" x14ac:dyDescent="0.35">
      <c r="A14432" t="s">
        <v>21</v>
      </c>
      <c r="B14432" t="s">
        <v>33</v>
      </c>
      <c r="C14432" t="s">
        <v>34</v>
      </c>
      <c r="D14432">
        <v>161049967.75</v>
      </c>
      <c r="E14432">
        <v>242881.65</v>
      </c>
      <c r="F14432" s="1">
        <v>44681</v>
      </c>
      <c r="G14432">
        <v>5</v>
      </c>
      <c r="H14432" t="s">
        <v>13</v>
      </c>
      <c r="I14432" t="s">
        <v>14</v>
      </c>
      <c r="J14432" t="s">
        <v>15</v>
      </c>
    </row>
    <row r="14433" spans="1:10" x14ac:dyDescent="0.35">
      <c r="A14433" t="s">
        <v>22</v>
      </c>
      <c r="B14433" t="s">
        <v>33</v>
      </c>
      <c r="C14433" t="s">
        <v>34</v>
      </c>
      <c r="D14433">
        <v>188810046.94999999</v>
      </c>
      <c r="E14433">
        <v>294312.11</v>
      </c>
      <c r="F14433" s="1">
        <v>44620</v>
      </c>
      <c r="G14433">
        <v>5</v>
      </c>
      <c r="H14433" t="s">
        <v>13</v>
      </c>
      <c r="I14433" t="s">
        <v>14</v>
      </c>
      <c r="J14433" t="s">
        <v>15</v>
      </c>
    </row>
    <row r="14434" spans="1:10" x14ac:dyDescent="0.35">
      <c r="A14434" t="s">
        <v>21</v>
      </c>
      <c r="B14434" t="s">
        <v>33</v>
      </c>
      <c r="C14434" t="s">
        <v>34</v>
      </c>
      <c r="D14434">
        <v>164928293.06</v>
      </c>
      <c r="E14434">
        <v>255279.29</v>
      </c>
      <c r="F14434" s="1">
        <v>44804</v>
      </c>
      <c r="G14434">
        <v>5</v>
      </c>
      <c r="H14434" t="s">
        <v>13</v>
      </c>
      <c r="I14434" t="s">
        <v>14</v>
      </c>
      <c r="J14434" t="s">
        <v>15</v>
      </c>
    </row>
    <row r="14435" spans="1:10" x14ac:dyDescent="0.35">
      <c r="A14435" t="s">
        <v>21</v>
      </c>
      <c r="B14435" t="s">
        <v>33</v>
      </c>
      <c r="C14435" t="s">
        <v>34</v>
      </c>
      <c r="D14435">
        <v>158548045.25</v>
      </c>
      <c r="E14435">
        <v>258330.96</v>
      </c>
      <c r="F14435" s="1">
        <v>44865</v>
      </c>
      <c r="G14435">
        <v>5</v>
      </c>
      <c r="H14435" t="s">
        <v>13</v>
      </c>
      <c r="I14435" t="s">
        <v>14</v>
      </c>
      <c r="J14435" t="s">
        <v>15</v>
      </c>
    </row>
    <row r="14436" spans="1:10" x14ac:dyDescent="0.35">
      <c r="A14436" t="s">
        <v>22</v>
      </c>
      <c r="B14436" t="s">
        <v>33</v>
      </c>
      <c r="C14436" t="s">
        <v>34</v>
      </c>
      <c r="D14436">
        <v>210420204.59999999</v>
      </c>
      <c r="E14436">
        <v>336877.15</v>
      </c>
      <c r="F14436" s="1">
        <v>44834</v>
      </c>
      <c r="G14436">
        <v>5</v>
      </c>
      <c r="H14436" t="s">
        <v>13</v>
      </c>
      <c r="I14436" t="s">
        <v>14</v>
      </c>
      <c r="J14436" t="s">
        <v>15</v>
      </c>
    </row>
    <row r="14437" spans="1:10" x14ac:dyDescent="0.35">
      <c r="A14437" t="s">
        <v>21</v>
      </c>
      <c r="B14437" t="s">
        <v>33</v>
      </c>
      <c r="C14437" t="s">
        <v>34</v>
      </c>
      <c r="D14437">
        <v>165126403.09999999</v>
      </c>
      <c r="E14437">
        <v>242255.81</v>
      </c>
      <c r="F14437" s="1">
        <v>44712</v>
      </c>
      <c r="G14437">
        <v>5</v>
      </c>
      <c r="H14437" t="s">
        <v>13</v>
      </c>
      <c r="I14437" t="s">
        <v>14</v>
      </c>
      <c r="J14437" t="s">
        <v>15</v>
      </c>
    </row>
    <row r="14438" spans="1:10" x14ac:dyDescent="0.35">
      <c r="A14438" t="s">
        <v>16</v>
      </c>
      <c r="B14438" t="s">
        <v>29</v>
      </c>
      <c r="C14438" t="s">
        <v>30</v>
      </c>
      <c r="D14438">
        <v>159574361802.66</v>
      </c>
      <c r="E14438">
        <v>268566844.17000002</v>
      </c>
      <c r="F14438" s="1">
        <v>44926</v>
      </c>
      <c r="G14438">
        <v>5</v>
      </c>
      <c r="H14438" t="s">
        <v>13</v>
      </c>
      <c r="I14438" t="s">
        <v>14</v>
      </c>
      <c r="J14438" t="s">
        <v>15</v>
      </c>
    </row>
    <row r="14439" spans="1:10" x14ac:dyDescent="0.35">
      <c r="A14439" t="s">
        <v>10</v>
      </c>
      <c r="B14439" t="s">
        <v>29</v>
      </c>
      <c r="C14439" t="s">
        <v>30</v>
      </c>
      <c r="D14439">
        <v>77355071094.570007</v>
      </c>
      <c r="E14439">
        <v>116660238.73</v>
      </c>
      <c r="F14439" s="1">
        <v>44681</v>
      </c>
      <c r="G14439">
        <v>5</v>
      </c>
      <c r="H14439" t="s">
        <v>13</v>
      </c>
      <c r="I14439" t="s">
        <v>14</v>
      </c>
      <c r="J14439" t="s">
        <v>15</v>
      </c>
    </row>
    <row r="14440" spans="1:10" x14ac:dyDescent="0.35">
      <c r="A14440" t="s">
        <v>22</v>
      </c>
      <c r="B14440" t="s">
        <v>29</v>
      </c>
      <c r="C14440" t="s">
        <v>30</v>
      </c>
      <c r="D14440">
        <v>126061772238.28999</v>
      </c>
      <c r="E14440">
        <v>196501757.11000001</v>
      </c>
      <c r="F14440" s="1">
        <v>44620</v>
      </c>
      <c r="G14440">
        <v>5</v>
      </c>
      <c r="H14440" t="s">
        <v>13</v>
      </c>
      <c r="I14440" t="s">
        <v>14</v>
      </c>
      <c r="J14440" t="s">
        <v>15</v>
      </c>
    </row>
    <row r="14441" spans="1:10" x14ac:dyDescent="0.35">
      <c r="A14441" t="s">
        <v>10</v>
      </c>
      <c r="B14441" t="s">
        <v>29</v>
      </c>
      <c r="C14441" t="s">
        <v>30</v>
      </c>
      <c r="D14441">
        <v>75858021602.679993</v>
      </c>
      <c r="E14441">
        <v>123599605.05</v>
      </c>
      <c r="F14441" s="1">
        <v>44865</v>
      </c>
      <c r="G14441">
        <v>5</v>
      </c>
      <c r="H14441" t="s">
        <v>13</v>
      </c>
      <c r="I14441" t="s">
        <v>14</v>
      </c>
      <c r="J14441" t="s">
        <v>15</v>
      </c>
    </row>
    <row r="14442" spans="1:10" x14ac:dyDescent="0.35">
      <c r="A14442" t="s">
        <v>19</v>
      </c>
      <c r="B14442" t="s">
        <v>29</v>
      </c>
      <c r="C14442" t="s">
        <v>30</v>
      </c>
      <c r="D14442">
        <v>56437506614.300003</v>
      </c>
      <c r="E14442">
        <v>87355095.599999994</v>
      </c>
      <c r="F14442" s="1">
        <v>44804</v>
      </c>
      <c r="G14442">
        <v>5</v>
      </c>
      <c r="H14442" t="s">
        <v>13</v>
      </c>
      <c r="I14442" t="s">
        <v>14</v>
      </c>
      <c r="J14442" t="s">
        <v>15</v>
      </c>
    </row>
    <row r="14443" spans="1:10" x14ac:dyDescent="0.35">
      <c r="A14443" t="s">
        <v>20</v>
      </c>
      <c r="B14443" t="s">
        <v>29</v>
      </c>
      <c r="C14443" t="s">
        <v>30</v>
      </c>
      <c r="D14443">
        <v>58636239072.790001</v>
      </c>
      <c r="E14443">
        <v>91400618.950000003</v>
      </c>
      <c r="F14443" s="1">
        <v>44620</v>
      </c>
      <c r="G14443">
        <v>5</v>
      </c>
      <c r="H14443" t="s">
        <v>13</v>
      </c>
      <c r="I14443" t="s">
        <v>14</v>
      </c>
      <c r="J14443" t="s">
        <v>15</v>
      </c>
    </row>
    <row r="14444" spans="1:10" x14ac:dyDescent="0.35">
      <c r="A14444" t="s">
        <v>20</v>
      </c>
      <c r="B14444" t="s">
        <v>29</v>
      </c>
      <c r="C14444" t="s">
        <v>30</v>
      </c>
      <c r="D14444">
        <v>58426164834.349998</v>
      </c>
      <c r="E14444">
        <v>91438040.650000006</v>
      </c>
      <c r="F14444" s="1">
        <v>44592</v>
      </c>
      <c r="G14444">
        <v>5</v>
      </c>
      <c r="H14444" t="s">
        <v>13</v>
      </c>
      <c r="I14444" t="s">
        <v>14</v>
      </c>
      <c r="J14444" t="s">
        <v>15</v>
      </c>
    </row>
    <row r="14445" spans="1:10" x14ac:dyDescent="0.35">
      <c r="A14445" t="s">
        <v>22</v>
      </c>
      <c r="B14445" t="s">
        <v>29</v>
      </c>
      <c r="C14445" t="s">
        <v>30</v>
      </c>
      <c r="D14445">
        <v>130050414639.38</v>
      </c>
      <c r="E14445">
        <v>194799979.99000001</v>
      </c>
      <c r="F14445" s="1">
        <v>44773</v>
      </c>
      <c r="G14445">
        <v>5</v>
      </c>
      <c r="H14445" t="s">
        <v>13</v>
      </c>
      <c r="I14445" t="s">
        <v>14</v>
      </c>
      <c r="J14445" t="s">
        <v>15</v>
      </c>
    </row>
    <row r="14446" spans="1:10" x14ac:dyDescent="0.35">
      <c r="A14446" t="s">
        <v>16</v>
      </c>
      <c r="B14446" t="s">
        <v>29</v>
      </c>
      <c r="C14446" t="s">
        <v>30</v>
      </c>
      <c r="D14446">
        <v>171021984514.85999</v>
      </c>
      <c r="E14446">
        <v>267652604.21000001</v>
      </c>
      <c r="F14446" s="1">
        <v>44592</v>
      </c>
      <c r="G14446">
        <v>5</v>
      </c>
      <c r="H14446" t="s">
        <v>13</v>
      </c>
      <c r="I14446" t="s">
        <v>14</v>
      </c>
      <c r="J14446" t="s">
        <v>15</v>
      </c>
    </row>
    <row r="14447" spans="1:10" x14ac:dyDescent="0.35">
      <c r="A14447" t="s">
        <v>22</v>
      </c>
      <c r="B14447" t="s">
        <v>29</v>
      </c>
      <c r="C14447" t="s">
        <v>30</v>
      </c>
      <c r="D14447">
        <v>123458821827.27</v>
      </c>
      <c r="E14447">
        <v>193215365.08000001</v>
      </c>
      <c r="F14447" s="1">
        <v>44592</v>
      </c>
      <c r="G14447">
        <v>5</v>
      </c>
      <c r="H14447" t="s">
        <v>13</v>
      </c>
      <c r="I14447" t="s">
        <v>14</v>
      </c>
      <c r="J14447" t="s">
        <v>15</v>
      </c>
    </row>
    <row r="14448" spans="1:10" x14ac:dyDescent="0.35">
      <c r="A14448" t="s">
        <v>21</v>
      </c>
      <c r="B14448" t="s">
        <v>29</v>
      </c>
      <c r="C14448" t="s">
        <v>30</v>
      </c>
      <c r="D14448">
        <v>98148999171.940002</v>
      </c>
      <c r="E14448">
        <v>153605019.28</v>
      </c>
      <c r="F14448" s="1">
        <v>44592</v>
      </c>
      <c r="G14448">
        <v>5</v>
      </c>
      <c r="H14448" t="s">
        <v>13</v>
      </c>
      <c r="I14448" t="s">
        <v>14</v>
      </c>
      <c r="J14448" t="s">
        <v>15</v>
      </c>
    </row>
    <row r="14449" spans="1:10" x14ac:dyDescent="0.35">
      <c r="A14449" t="s">
        <v>20</v>
      </c>
      <c r="B14449" t="s">
        <v>29</v>
      </c>
      <c r="C14449" t="s">
        <v>30</v>
      </c>
      <c r="D14449">
        <v>57786317898.470001</v>
      </c>
      <c r="E14449">
        <v>84389155.180000007</v>
      </c>
      <c r="F14449" s="1">
        <v>44742</v>
      </c>
      <c r="G14449">
        <v>5</v>
      </c>
      <c r="H14449" t="s">
        <v>13</v>
      </c>
      <c r="I14449" t="s">
        <v>14</v>
      </c>
      <c r="J14449" t="s">
        <v>15</v>
      </c>
    </row>
    <row r="14450" spans="1:10" x14ac:dyDescent="0.35">
      <c r="A14450" t="s">
        <v>19</v>
      </c>
      <c r="B14450" t="s">
        <v>29</v>
      </c>
      <c r="C14450" t="s">
        <v>30</v>
      </c>
      <c r="D14450">
        <v>55340786813.720001</v>
      </c>
      <c r="E14450">
        <v>88599127.170000002</v>
      </c>
      <c r="F14450" s="1">
        <v>44834</v>
      </c>
      <c r="G14450">
        <v>5</v>
      </c>
      <c r="H14450" t="s">
        <v>13</v>
      </c>
      <c r="I14450" t="s">
        <v>14</v>
      </c>
      <c r="J14450" t="s">
        <v>15</v>
      </c>
    </row>
    <row r="14451" spans="1:10" x14ac:dyDescent="0.35">
      <c r="A14451" t="s">
        <v>20</v>
      </c>
      <c r="B14451" t="s">
        <v>29</v>
      </c>
      <c r="C14451" t="s">
        <v>30</v>
      </c>
      <c r="D14451">
        <v>56236420191.93</v>
      </c>
      <c r="E14451">
        <v>90033012.379999995</v>
      </c>
      <c r="F14451" s="1">
        <v>44834</v>
      </c>
      <c r="G14451">
        <v>5</v>
      </c>
      <c r="H14451" t="s">
        <v>13</v>
      </c>
      <c r="I14451" t="s">
        <v>14</v>
      </c>
      <c r="J14451" t="s">
        <v>15</v>
      </c>
    </row>
    <row r="14452" spans="1:10" x14ac:dyDescent="0.35">
      <c r="A14452" t="s">
        <v>20</v>
      </c>
      <c r="B14452" t="s">
        <v>29</v>
      </c>
      <c r="C14452" t="s">
        <v>30</v>
      </c>
      <c r="D14452">
        <v>55622569607.360001</v>
      </c>
      <c r="E14452">
        <v>90628881.299999997</v>
      </c>
      <c r="F14452" s="1">
        <v>44865</v>
      </c>
      <c r="G14452">
        <v>5</v>
      </c>
      <c r="H14452" t="s">
        <v>13</v>
      </c>
      <c r="I14452" t="s">
        <v>14</v>
      </c>
      <c r="J14452" t="s">
        <v>15</v>
      </c>
    </row>
    <row r="14453" spans="1:10" x14ac:dyDescent="0.35">
      <c r="A14453" t="s">
        <v>16</v>
      </c>
      <c r="B14453" t="s">
        <v>29</v>
      </c>
      <c r="C14453" t="s">
        <v>30</v>
      </c>
      <c r="D14453">
        <v>165032538588.39999</v>
      </c>
      <c r="E14453">
        <v>247199021.27000001</v>
      </c>
      <c r="F14453" s="1">
        <v>44773</v>
      </c>
      <c r="G14453">
        <v>5</v>
      </c>
      <c r="H14453" t="s">
        <v>13</v>
      </c>
      <c r="I14453" t="s">
        <v>14</v>
      </c>
      <c r="J14453" t="s">
        <v>15</v>
      </c>
    </row>
    <row r="14454" spans="1:10" x14ac:dyDescent="0.35">
      <c r="A14454" t="s">
        <v>16</v>
      </c>
      <c r="B14454" t="s">
        <v>29</v>
      </c>
      <c r="C14454" t="s">
        <v>30</v>
      </c>
      <c r="D14454">
        <v>167247606027.20999</v>
      </c>
      <c r="E14454">
        <v>253221302.72999999</v>
      </c>
      <c r="F14454" s="1">
        <v>44651</v>
      </c>
      <c r="G14454">
        <v>5</v>
      </c>
      <c r="H14454" t="s">
        <v>13</v>
      </c>
      <c r="I14454" t="s">
        <v>14</v>
      </c>
      <c r="J14454" t="s">
        <v>15</v>
      </c>
    </row>
    <row r="14455" spans="1:10" x14ac:dyDescent="0.35">
      <c r="A14455" t="s">
        <v>10</v>
      </c>
      <c r="B14455" t="s">
        <v>29</v>
      </c>
      <c r="C14455" t="s">
        <v>30</v>
      </c>
      <c r="D14455">
        <v>77066230659.270004</v>
      </c>
      <c r="E14455">
        <v>129671272.48</v>
      </c>
      <c r="F14455" s="1">
        <v>44895</v>
      </c>
      <c r="G14455">
        <v>5</v>
      </c>
      <c r="H14455" t="s">
        <v>13</v>
      </c>
      <c r="I14455" t="s">
        <v>14</v>
      </c>
      <c r="J14455" t="s">
        <v>15</v>
      </c>
    </row>
    <row r="14456" spans="1:10" x14ac:dyDescent="0.35">
      <c r="A14456" t="s">
        <v>19</v>
      </c>
      <c r="B14456" t="s">
        <v>29</v>
      </c>
      <c r="C14456" t="s">
        <v>30</v>
      </c>
      <c r="D14456">
        <v>52789712794.300003</v>
      </c>
      <c r="E14456">
        <v>77092284.590000004</v>
      </c>
      <c r="F14456" s="1">
        <v>44742</v>
      </c>
      <c r="G14456">
        <v>5</v>
      </c>
      <c r="H14456" t="s">
        <v>13</v>
      </c>
      <c r="I14456" t="s">
        <v>14</v>
      </c>
      <c r="J14456" t="s">
        <v>15</v>
      </c>
    </row>
    <row r="14457" spans="1:10" x14ac:dyDescent="0.35">
      <c r="A14457" t="s">
        <v>16</v>
      </c>
      <c r="B14457" t="s">
        <v>29</v>
      </c>
      <c r="C14457" t="s">
        <v>30</v>
      </c>
      <c r="D14457">
        <v>165238398155.70001</v>
      </c>
      <c r="E14457">
        <v>241308484.94999999</v>
      </c>
      <c r="F14457" s="1">
        <v>44742</v>
      </c>
      <c r="G14457">
        <v>5</v>
      </c>
      <c r="H14457" t="s">
        <v>13</v>
      </c>
      <c r="I14457" t="s">
        <v>14</v>
      </c>
      <c r="J14457" t="s">
        <v>15</v>
      </c>
    </row>
    <row r="14458" spans="1:10" x14ac:dyDescent="0.35">
      <c r="A14458" t="s">
        <v>21</v>
      </c>
      <c r="B14458" t="s">
        <v>29</v>
      </c>
      <c r="C14458" t="s">
        <v>30</v>
      </c>
      <c r="D14458">
        <v>95324740367.289993</v>
      </c>
      <c r="E14458">
        <v>160433445.59</v>
      </c>
      <c r="F14458" s="1">
        <v>44926</v>
      </c>
      <c r="G14458">
        <v>5</v>
      </c>
      <c r="H14458" t="s">
        <v>13</v>
      </c>
      <c r="I14458" t="s">
        <v>14</v>
      </c>
      <c r="J14458" t="s">
        <v>15</v>
      </c>
    </row>
    <row r="14459" spans="1:10" x14ac:dyDescent="0.35">
      <c r="A14459" t="s">
        <v>22</v>
      </c>
      <c r="B14459" t="s">
        <v>29</v>
      </c>
      <c r="C14459" t="s">
        <v>30</v>
      </c>
      <c r="D14459">
        <v>130341621729.06</v>
      </c>
      <c r="E14459">
        <v>201745355.34999999</v>
      </c>
      <c r="F14459" s="1">
        <v>44804</v>
      </c>
      <c r="G14459">
        <v>5</v>
      </c>
      <c r="H14459" t="s">
        <v>13</v>
      </c>
      <c r="I14459" t="s">
        <v>14</v>
      </c>
      <c r="J14459" t="s">
        <v>15</v>
      </c>
    </row>
    <row r="14460" spans="1:10" x14ac:dyDescent="0.35">
      <c r="A14460" t="s">
        <v>19</v>
      </c>
      <c r="B14460" t="s">
        <v>29</v>
      </c>
      <c r="C14460" t="s">
        <v>30</v>
      </c>
      <c r="D14460">
        <v>57867024958.809998</v>
      </c>
      <c r="E14460">
        <v>90201588.329999998</v>
      </c>
      <c r="F14460" s="1">
        <v>44620</v>
      </c>
      <c r="G14460">
        <v>5</v>
      </c>
      <c r="H14460" t="s">
        <v>13</v>
      </c>
      <c r="I14460" t="s">
        <v>14</v>
      </c>
      <c r="J14460" t="s">
        <v>15</v>
      </c>
    </row>
    <row r="14461" spans="1:10" x14ac:dyDescent="0.35">
      <c r="A14461" t="s">
        <v>19</v>
      </c>
      <c r="B14461" t="s">
        <v>29</v>
      </c>
      <c r="C14461" t="s">
        <v>30</v>
      </c>
      <c r="D14461">
        <v>56799534012.040001</v>
      </c>
      <c r="E14461">
        <v>85997356.489999995</v>
      </c>
      <c r="F14461" s="1">
        <v>44651</v>
      </c>
      <c r="G14461">
        <v>5</v>
      </c>
      <c r="H14461" t="s">
        <v>13</v>
      </c>
      <c r="I14461" t="s">
        <v>14</v>
      </c>
      <c r="J14461" t="s">
        <v>15</v>
      </c>
    </row>
    <row r="14462" spans="1:10" x14ac:dyDescent="0.35">
      <c r="A14462" t="s">
        <v>22</v>
      </c>
      <c r="B14462" t="s">
        <v>29</v>
      </c>
      <c r="C14462" t="s">
        <v>30</v>
      </c>
      <c r="D14462">
        <v>128241912389.78</v>
      </c>
      <c r="E14462">
        <v>188142825.02000001</v>
      </c>
      <c r="F14462" s="1">
        <v>44712</v>
      </c>
      <c r="G14462">
        <v>5</v>
      </c>
      <c r="H14462" t="s">
        <v>13</v>
      </c>
      <c r="I14462" t="s">
        <v>14</v>
      </c>
      <c r="J14462" t="s">
        <v>15</v>
      </c>
    </row>
    <row r="14463" spans="1:10" x14ac:dyDescent="0.35">
      <c r="A14463" t="s">
        <v>20</v>
      </c>
      <c r="B14463" t="s">
        <v>29</v>
      </c>
      <c r="C14463" t="s">
        <v>30</v>
      </c>
      <c r="D14463">
        <v>58788096797.980003</v>
      </c>
      <c r="E14463">
        <v>89008140.739999995</v>
      </c>
      <c r="F14463" s="1">
        <v>44651</v>
      </c>
      <c r="G14463">
        <v>5</v>
      </c>
      <c r="H14463" t="s">
        <v>13</v>
      </c>
      <c r="I14463" t="s">
        <v>14</v>
      </c>
      <c r="J14463" t="s">
        <v>15</v>
      </c>
    </row>
    <row r="14464" spans="1:10" x14ac:dyDescent="0.35">
      <c r="A14464" t="s">
        <v>16</v>
      </c>
      <c r="B14464" t="s">
        <v>29</v>
      </c>
      <c r="C14464" t="s">
        <v>30</v>
      </c>
      <c r="D14464">
        <v>153455036178.64001</v>
      </c>
      <c r="E14464">
        <v>250032646.03999999</v>
      </c>
      <c r="F14464" s="1">
        <v>44865</v>
      </c>
      <c r="G14464">
        <v>5</v>
      </c>
      <c r="H14464" t="s">
        <v>13</v>
      </c>
      <c r="I14464" t="s">
        <v>14</v>
      </c>
      <c r="J14464" t="s">
        <v>15</v>
      </c>
    </row>
    <row r="14465" spans="1:10" x14ac:dyDescent="0.35">
      <c r="A14465" t="s">
        <v>22</v>
      </c>
      <c r="B14465" t="s">
        <v>29</v>
      </c>
      <c r="C14465" t="s">
        <v>30</v>
      </c>
      <c r="D14465">
        <v>130680124144.46001</v>
      </c>
      <c r="E14465">
        <v>219881754.18000001</v>
      </c>
      <c r="F14465" s="1">
        <v>44895</v>
      </c>
      <c r="G14465">
        <v>5</v>
      </c>
      <c r="H14465" t="s">
        <v>13</v>
      </c>
      <c r="I14465" t="s">
        <v>14</v>
      </c>
      <c r="J14465" t="s">
        <v>15</v>
      </c>
    </row>
    <row r="14466" spans="1:10" x14ac:dyDescent="0.35">
      <c r="A14466" t="s">
        <v>16</v>
      </c>
      <c r="B14466" t="s">
        <v>29</v>
      </c>
      <c r="C14466" t="s">
        <v>30</v>
      </c>
      <c r="D14466">
        <v>154871029870.07999</v>
      </c>
      <c r="E14466">
        <v>260585256.88</v>
      </c>
      <c r="F14466" s="1">
        <v>44895</v>
      </c>
      <c r="G14466">
        <v>5</v>
      </c>
      <c r="H14466" t="s">
        <v>13</v>
      </c>
      <c r="I14466" t="s">
        <v>14</v>
      </c>
      <c r="J14466" t="s">
        <v>15</v>
      </c>
    </row>
    <row r="14467" spans="1:10" x14ac:dyDescent="0.35">
      <c r="A14467" t="s">
        <v>10</v>
      </c>
      <c r="B14467" t="s">
        <v>29</v>
      </c>
      <c r="C14467" t="s">
        <v>30</v>
      </c>
      <c r="D14467">
        <v>77579598336.990005</v>
      </c>
      <c r="E14467">
        <v>116204967.48</v>
      </c>
      <c r="F14467" s="1">
        <v>44773</v>
      </c>
      <c r="G14467">
        <v>5</v>
      </c>
      <c r="H14467" t="s">
        <v>13</v>
      </c>
      <c r="I14467" t="s">
        <v>14</v>
      </c>
      <c r="J14467" t="s">
        <v>15</v>
      </c>
    </row>
    <row r="14468" spans="1:10" x14ac:dyDescent="0.35">
      <c r="A14468" t="s">
        <v>22</v>
      </c>
      <c r="B14468" t="s">
        <v>29</v>
      </c>
      <c r="C14468" t="s">
        <v>30</v>
      </c>
      <c r="D14468">
        <v>125990297740.32001</v>
      </c>
      <c r="E14468">
        <v>183991906.27000001</v>
      </c>
      <c r="F14468" s="1">
        <v>44742</v>
      </c>
      <c r="G14468">
        <v>5</v>
      </c>
      <c r="H14468" t="s">
        <v>13</v>
      </c>
      <c r="I14468" t="s">
        <v>14</v>
      </c>
      <c r="J14468" t="s">
        <v>15</v>
      </c>
    </row>
    <row r="14469" spans="1:10" x14ac:dyDescent="0.35">
      <c r="A14469" t="s">
        <v>10</v>
      </c>
      <c r="B14469" t="s">
        <v>29</v>
      </c>
      <c r="C14469" t="s">
        <v>30</v>
      </c>
      <c r="D14469">
        <v>75780696344.839996</v>
      </c>
      <c r="E14469">
        <v>114735792.67</v>
      </c>
      <c r="F14469" s="1">
        <v>44651</v>
      </c>
      <c r="G14469">
        <v>5</v>
      </c>
      <c r="H14469" t="s">
        <v>13</v>
      </c>
      <c r="I14469" t="s">
        <v>14</v>
      </c>
      <c r="J14469" t="s">
        <v>15</v>
      </c>
    </row>
    <row r="14470" spans="1:10" x14ac:dyDescent="0.35">
      <c r="A14470" t="s">
        <v>16</v>
      </c>
      <c r="B14470" t="s">
        <v>29</v>
      </c>
      <c r="C14470" t="s">
        <v>30</v>
      </c>
      <c r="D14470">
        <v>167167131201.54001</v>
      </c>
      <c r="E14470">
        <v>245249745.02000001</v>
      </c>
      <c r="F14470" s="1">
        <v>44712</v>
      </c>
      <c r="G14470">
        <v>5</v>
      </c>
      <c r="H14470" t="s">
        <v>13</v>
      </c>
      <c r="I14470" t="s">
        <v>14</v>
      </c>
      <c r="J14470" t="s">
        <v>15</v>
      </c>
    </row>
    <row r="14471" spans="1:10" x14ac:dyDescent="0.35">
      <c r="A14471" t="s">
        <v>20</v>
      </c>
      <c r="B14471" t="s">
        <v>29</v>
      </c>
      <c r="C14471" t="s">
        <v>30</v>
      </c>
      <c r="D14471">
        <v>59208375629.489998</v>
      </c>
      <c r="E14471">
        <v>89292959.569999993</v>
      </c>
      <c r="F14471" s="1">
        <v>44681</v>
      </c>
      <c r="G14471">
        <v>5</v>
      </c>
      <c r="H14471" t="s">
        <v>13</v>
      </c>
      <c r="I14471" t="s">
        <v>14</v>
      </c>
      <c r="J14471" t="s">
        <v>15</v>
      </c>
    </row>
    <row r="14472" spans="1:10" x14ac:dyDescent="0.35">
      <c r="A14472" t="s">
        <v>22</v>
      </c>
      <c r="B14472" t="s">
        <v>29</v>
      </c>
      <c r="C14472" t="s">
        <v>30</v>
      </c>
      <c r="D14472">
        <v>129344183877.46001</v>
      </c>
      <c r="E14472">
        <v>210747521.55000001</v>
      </c>
      <c r="F14472" s="1">
        <v>44865</v>
      </c>
      <c r="G14472">
        <v>5</v>
      </c>
      <c r="H14472" t="s">
        <v>13</v>
      </c>
      <c r="I14472" t="s">
        <v>14</v>
      </c>
      <c r="J14472" t="s">
        <v>15</v>
      </c>
    </row>
    <row r="14473" spans="1:10" x14ac:dyDescent="0.35">
      <c r="A14473" t="s">
        <v>16</v>
      </c>
      <c r="B14473" t="s">
        <v>29</v>
      </c>
      <c r="C14473" t="s">
        <v>30</v>
      </c>
      <c r="D14473">
        <v>170215548221.72</v>
      </c>
      <c r="E14473">
        <v>256704391.96000001</v>
      </c>
      <c r="F14473" s="1">
        <v>44681</v>
      </c>
      <c r="G14473">
        <v>5</v>
      </c>
      <c r="H14473" t="s">
        <v>13</v>
      </c>
      <c r="I14473" t="s">
        <v>14</v>
      </c>
      <c r="J14473" t="s">
        <v>15</v>
      </c>
    </row>
    <row r="14474" spans="1:10" x14ac:dyDescent="0.35">
      <c r="A14474" t="s">
        <v>10</v>
      </c>
      <c r="B14474" t="s">
        <v>29</v>
      </c>
      <c r="C14474" t="s">
        <v>30</v>
      </c>
      <c r="D14474">
        <v>78066857378.690002</v>
      </c>
      <c r="E14474">
        <v>131388083.17</v>
      </c>
      <c r="F14474" s="1">
        <v>44926</v>
      </c>
      <c r="G14474">
        <v>5</v>
      </c>
      <c r="H14474" t="s">
        <v>13</v>
      </c>
      <c r="I14474" t="s">
        <v>14</v>
      </c>
      <c r="J14474" t="s">
        <v>15</v>
      </c>
    </row>
    <row r="14475" spans="1:10" x14ac:dyDescent="0.35">
      <c r="A14475" t="s">
        <v>22</v>
      </c>
      <c r="B14475" t="s">
        <v>29</v>
      </c>
      <c r="C14475" t="s">
        <v>30</v>
      </c>
      <c r="D14475">
        <v>132020325309.55</v>
      </c>
      <c r="E14475">
        <v>222192849.37</v>
      </c>
      <c r="F14475" s="1">
        <v>44926</v>
      </c>
      <c r="G14475">
        <v>5</v>
      </c>
      <c r="H14475" t="s">
        <v>13</v>
      </c>
      <c r="I14475" t="s">
        <v>14</v>
      </c>
      <c r="J14475" t="s">
        <v>15</v>
      </c>
    </row>
    <row r="14476" spans="1:10" x14ac:dyDescent="0.35">
      <c r="A14476" t="s">
        <v>16</v>
      </c>
      <c r="B14476" t="s">
        <v>29</v>
      </c>
      <c r="C14476" t="s">
        <v>30</v>
      </c>
      <c r="D14476">
        <v>158721213486.63</v>
      </c>
      <c r="E14476">
        <v>254108439.50999999</v>
      </c>
      <c r="F14476" s="1">
        <v>44834</v>
      </c>
      <c r="G14476">
        <v>5</v>
      </c>
      <c r="H14476" t="s">
        <v>13</v>
      </c>
      <c r="I14476" t="s">
        <v>14</v>
      </c>
      <c r="J14476" t="s">
        <v>15</v>
      </c>
    </row>
    <row r="14477" spans="1:10" x14ac:dyDescent="0.35">
      <c r="A14477" t="s">
        <v>21</v>
      </c>
      <c r="B14477" t="s">
        <v>29</v>
      </c>
      <c r="C14477" t="s">
        <v>30</v>
      </c>
      <c r="D14477">
        <v>96431027806.789993</v>
      </c>
      <c r="E14477">
        <v>154383509.66</v>
      </c>
      <c r="F14477" s="1">
        <v>44834</v>
      </c>
      <c r="G14477">
        <v>5</v>
      </c>
      <c r="H14477" t="s">
        <v>13</v>
      </c>
      <c r="I14477" t="s">
        <v>14</v>
      </c>
      <c r="J14477" t="s">
        <v>15</v>
      </c>
    </row>
    <row r="14478" spans="1:10" x14ac:dyDescent="0.35">
      <c r="A14478" t="s">
        <v>20</v>
      </c>
      <c r="B14478" t="s">
        <v>29</v>
      </c>
      <c r="C14478" t="s">
        <v>30</v>
      </c>
      <c r="D14478">
        <v>55488332089.25</v>
      </c>
      <c r="E14478">
        <v>93364403.170000002</v>
      </c>
      <c r="F14478" s="1">
        <v>44895</v>
      </c>
      <c r="G14478">
        <v>5</v>
      </c>
      <c r="H14478" t="s">
        <v>13</v>
      </c>
      <c r="I14478" t="s">
        <v>14</v>
      </c>
      <c r="J14478" t="s">
        <v>15</v>
      </c>
    </row>
    <row r="14479" spans="1:10" x14ac:dyDescent="0.35">
      <c r="A14479" t="s">
        <v>19</v>
      </c>
      <c r="B14479" t="s">
        <v>29</v>
      </c>
      <c r="C14479" t="s">
        <v>30</v>
      </c>
      <c r="D14479">
        <v>56047796214.849998</v>
      </c>
      <c r="E14479">
        <v>83952900.969999999</v>
      </c>
      <c r="F14479" s="1">
        <v>44773</v>
      </c>
      <c r="G14479">
        <v>5</v>
      </c>
      <c r="H14479" t="s">
        <v>13</v>
      </c>
      <c r="I14479" t="s">
        <v>14</v>
      </c>
      <c r="J14479" t="s">
        <v>15</v>
      </c>
    </row>
    <row r="14480" spans="1:10" x14ac:dyDescent="0.35">
      <c r="A14480" t="s">
        <v>10</v>
      </c>
      <c r="B14480" t="s">
        <v>29</v>
      </c>
      <c r="C14480" t="s">
        <v>30</v>
      </c>
      <c r="D14480">
        <v>76310150075.770004</v>
      </c>
      <c r="E14480">
        <v>111440723.87</v>
      </c>
      <c r="F14480" s="1">
        <v>44742</v>
      </c>
      <c r="G14480">
        <v>5</v>
      </c>
      <c r="H14480" t="s">
        <v>13</v>
      </c>
      <c r="I14480" t="s">
        <v>14</v>
      </c>
      <c r="J14480" t="s">
        <v>15</v>
      </c>
    </row>
    <row r="14481" spans="1:10" x14ac:dyDescent="0.35">
      <c r="A14481" t="s">
        <v>20</v>
      </c>
      <c r="B14481" t="s">
        <v>29</v>
      </c>
      <c r="C14481" t="s">
        <v>30</v>
      </c>
      <c r="D14481">
        <v>59188425514.709999</v>
      </c>
      <c r="E14481">
        <v>86834930.769999996</v>
      </c>
      <c r="F14481" s="1">
        <v>44712</v>
      </c>
      <c r="G14481">
        <v>5</v>
      </c>
      <c r="H14481" t="s">
        <v>13</v>
      </c>
      <c r="I14481" t="s">
        <v>14</v>
      </c>
      <c r="J14481" t="s">
        <v>15</v>
      </c>
    </row>
    <row r="14482" spans="1:10" x14ac:dyDescent="0.35">
      <c r="A14482" t="s">
        <v>10</v>
      </c>
      <c r="B14482" t="s">
        <v>29</v>
      </c>
      <c r="C14482" t="s">
        <v>30</v>
      </c>
      <c r="D14482">
        <v>78886979595.690002</v>
      </c>
      <c r="E14482">
        <v>122102836.53</v>
      </c>
      <c r="F14482" s="1">
        <v>44804</v>
      </c>
      <c r="G14482">
        <v>5</v>
      </c>
      <c r="H14482" t="s">
        <v>13</v>
      </c>
      <c r="I14482" t="s">
        <v>14</v>
      </c>
      <c r="J14482" t="s">
        <v>15</v>
      </c>
    </row>
    <row r="14483" spans="1:10" x14ac:dyDescent="0.35">
      <c r="A14483" t="s">
        <v>21</v>
      </c>
      <c r="B14483" t="s">
        <v>29</v>
      </c>
      <c r="C14483" t="s">
        <v>30</v>
      </c>
      <c r="D14483">
        <v>98791658562.600006</v>
      </c>
      <c r="E14483">
        <v>144936560.78999999</v>
      </c>
      <c r="F14483" s="1">
        <v>44712</v>
      </c>
      <c r="G14483">
        <v>5</v>
      </c>
      <c r="H14483" t="s">
        <v>13</v>
      </c>
      <c r="I14483" t="s">
        <v>14</v>
      </c>
      <c r="J14483" t="s">
        <v>15</v>
      </c>
    </row>
    <row r="14484" spans="1:10" x14ac:dyDescent="0.35">
      <c r="A14484" t="s">
        <v>10</v>
      </c>
      <c r="B14484" t="s">
        <v>29</v>
      </c>
      <c r="C14484" t="s">
        <v>30</v>
      </c>
      <c r="D14484">
        <v>75423056356.830002</v>
      </c>
      <c r="E14484">
        <v>118038493.76000001</v>
      </c>
      <c r="F14484" s="1">
        <v>44592</v>
      </c>
      <c r="G14484">
        <v>5</v>
      </c>
      <c r="H14484" t="s">
        <v>13</v>
      </c>
      <c r="I14484" t="s">
        <v>14</v>
      </c>
      <c r="J14484" t="s">
        <v>15</v>
      </c>
    </row>
    <row r="14485" spans="1:10" x14ac:dyDescent="0.35">
      <c r="A14485" t="s">
        <v>16</v>
      </c>
      <c r="B14485" t="s">
        <v>29</v>
      </c>
      <c r="C14485" t="s">
        <v>30</v>
      </c>
      <c r="D14485">
        <v>168738079332.97</v>
      </c>
      <c r="E14485">
        <v>263024456.12</v>
      </c>
      <c r="F14485" s="1">
        <v>44620</v>
      </c>
      <c r="G14485">
        <v>5</v>
      </c>
      <c r="H14485" t="s">
        <v>13</v>
      </c>
      <c r="I14485" t="s">
        <v>14</v>
      </c>
      <c r="J14485" t="s">
        <v>15</v>
      </c>
    </row>
    <row r="14486" spans="1:10" x14ac:dyDescent="0.35">
      <c r="A14486" t="s">
        <v>21</v>
      </c>
      <c r="B14486" t="s">
        <v>29</v>
      </c>
      <c r="C14486" t="s">
        <v>30</v>
      </c>
      <c r="D14486">
        <v>97427477917.770004</v>
      </c>
      <c r="E14486">
        <v>151867376.30000001</v>
      </c>
      <c r="F14486" s="1">
        <v>44620</v>
      </c>
      <c r="G14486">
        <v>5</v>
      </c>
      <c r="H14486" t="s">
        <v>13</v>
      </c>
      <c r="I14486" t="s">
        <v>14</v>
      </c>
      <c r="J14486" t="s">
        <v>15</v>
      </c>
    </row>
    <row r="14487" spans="1:10" x14ac:dyDescent="0.35">
      <c r="A14487" t="s">
        <v>21</v>
      </c>
      <c r="B14487" t="s">
        <v>29</v>
      </c>
      <c r="C14487" t="s">
        <v>30</v>
      </c>
      <c r="D14487">
        <v>100108583833.7</v>
      </c>
      <c r="E14487">
        <v>150975121.91</v>
      </c>
      <c r="F14487" s="1">
        <v>44681</v>
      </c>
      <c r="G14487">
        <v>5</v>
      </c>
      <c r="H14487" t="s">
        <v>13</v>
      </c>
      <c r="I14487" t="s">
        <v>14</v>
      </c>
      <c r="J14487" t="s">
        <v>15</v>
      </c>
    </row>
    <row r="14488" spans="1:10" x14ac:dyDescent="0.35">
      <c r="A14488" t="s">
        <v>19</v>
      </c>
      <c r="B14488" t="s">
        <v>29</v>
      </c>
      <c r="C14488" t="s">
        <v>30</v>
      </c>
      <c r="D14488">
        <v>57809951938.370003</v>
      </c>
      <c r="E14488">
        <v>97295305.950000003</v>
      </c>
      <c r="F14488" s="1">
        <v>44926</v>
      </c>
      <c r="G14488">
        <v>5</v>
      </c>
      <c r="H14488" t="s">
        <v>13</v>
      </c>
      <c r="I14488" t="s">
        <v>14</v>
      </c>
      <c r="J14488" t="s">
        <v>15</v>
      </c>
    </row>
    <row r="14489" spans="1:10" x14ac:dyDescent="0.35">
      <c r="A14489" t="s">
        <v>21</v>
      </c>
      <c r="B14489" t="s">
        <v>29</v>
      </c>
      <c r="C14489" t="s">
        <v>30</v>
      </c>
      <c r="D14489">
        <v>96802263754.630005</v>
      </c>
      <c r="E14489">
        <v>141366703.30000001</v>
      </c>
      <c r="F14489" s="1">
        <v>44742</v>
      </c>
      <c r="G14489">
        <v>5</v>
      </c>
      <c r="H14489" t="s">
        <v>13</v>
      </c>
      <c r="I14489" t="s">
        <v>14</v>
      </c>
      <c r="J14489" t="s">
        <v>15</v>
      </c>
    </row>
    <row r="14490" spans="1:10" x14ac:dyDescent="0.35">
      <c r="A14490" t="s">
        <v>21</v>
      </c>
      <c r="B14490" t="s">
        <v>29</v>
      </c>
      <c r="C14490" t="s">
        <v>30</v>
      </c>
      <c r="D14490">
        <v>94215199288.669998</v>
      </c>
      <c r="E14490">
        <v>158526045.38</v>
      </c>
      <c r="F14490" s="1">
        <v>44895</v>
      </c>
      <c r="G14490">
        <v>5</v>
      </c>
      <c r="H14490" t="s">
        <v>13</v>
      </c>
      <c r="I14490" t="s">
        <v>14</v>
      </c>
      <c r="J14490" t="s">
        <v>15</v>
      </c>
    </row>
    <row r="14491" spans="1:10" x14ac:dyDescent="0.35">
      <c r="A14491" t="s">
        <v>19</v>
      </c>
      <c r="B14491" t="s">
        <v>29</v>
      </c>
      <c r="C14491" t="s">
        <v>30</v>
      </c>
      <c r="D14491">
        <v>57851654853.410004</v>
      </c>
      <c r="E14491">
        <v>90538921.790000007</v>
      </c>
      <c r="F14491" s="1">
        <v>44592</v>
      </c>
      <c r="G14491">
        <v>5</v>
      </c>
      <c r="H14491" t="s">
        <v>13</v>
      </c>
      <c r="I14491" t="s">
        <v>14</v>
      </c>
      <c r="J14491" t="s">
        <v>15</v>
      </c>
    </row>
    <row r="14492" spans="1:10" x14ac:dyDescent="0.35">
      <c r="A14492" t="s">
        <v>19</v>
      </c>
      <c r="B14492" t="s">
        <v>29</v>
      </c>
      <c r="C14492" t="s">
        <v>30</v>
      </c>
      <c r="D14492">
        <v>56317539685.080002</v>
      </c>
      <c r="E14492">
        <v>94759623.909999996</v>
      </c>
      <c r="F14492" s="1">
        <v>44895</v>
      </c>
      <c r="G14492">
        <v>5</v>
      </c>
      <c r="H14492" t="s">
        <v>13</v>
      </c>
      <c r="I14492" t="s">
        <v>14</v>
      </c>
      <c r="J14492" t="s">
        <v>15</v>
      </c>
    </row>
    <row r="14493" spans="1:10" x14ac:dyDescent="0.35">
      <c r="A14493" t="s">
        <v>21</v>
      </c>
      <c r="B14493" t="s">
        <v>29</v>
      </c>
      <c r="C14493" t="s">
        <v>30</v>
      </c>
      <c r="D14493">
        <v>93579466382.130005</v>
      </c>
      <c r="E14493">
        <v>152474119.96000001</v>
      </c>
      <c r="F14493" s="1">
        <v>44865</v>
      </c>
      <c r="G14493">
        <v>5</v>
      </c>
      <c r="H14493" t="s">
        <v>13</v>
      </c>
      <c r="I14493" t="s">
        <v>14</v>
      </c>
      <c r="J14493" t="s">
        <v>15</v>
      </c>
    </row>
    <row r="14494" spans="1:10" x14ac:dyDescent="0.35">
      <c r="A14494" t="s">
        <v>16</v>
      </c>
      <c r="B14494" t="s">
        <v>29</v>
      </c>
      <c r="C14494" t="s">
        <v>30</v>
      </c>
      <c r="D14494">
        <v>163931161866.69</v>
      </c>
      <c r="E14494">
        <v>253735913.86000001</v>
      </c>
      <c r="F14494" s="1">
        <v>44804</v>
      </c>
      <c r="G14494">
        <v>5</v>
      </c>
      <c r="H14494" t="s">
        <v>13</v>
      </c>
      <c r="I14494" t="s">
        <v>14</v>
      </c>
      <c r="J14494" t="s">
        <v>15</v>
      </c>
    </row>
    <row r="14495" spans="1:10" x14ac:dyDescent="0.35">
      <c r="A14495" t="s">
        <v>19</v>
      </c>
      <c r="B14495" t="s">
        <v>29</v>
      </c>
      <c r="C14495" t="s">
        <v>30</v>
      </c>
      <c r="D14495">
        <v>55433688554.209999</v>
      </c>
      <c r="E14495">
        <v>83600302.459999993</v>
      </c>
      <c r="F14495" s="1">
        <v>44681</v>
      </c>
      <c r="G14495">
        <v>5</v>
      </c>
      <c r="H14495" t="s">
        <v>13</v>
      </c>
      <c r="I14495" t="s">
        <v>14</v>
      </c>
      <c r="J14495" t="s">
        <v>15</v>
      </c>
    </row>
    <row r="14496" spans="1:10" x14ac:dyDescent="0.35">
      <c r="A14496" t="s">
        <v>10</v>
      </c>
      <c r="B14496" t="s">
        <v>29</v>
      </c>
      <c r="C14496" t="s">
        <v>30</v>
      </c>
      <c r="D14496">
        <v>77877550140.220001</v>
      </c>
      <c r="E14496">
        <v>124679885.59</v>
      </c>
      <c r="F14496" s="1">
        <v>44834</v>
      </c>
      <c r="G14496">
        <v>5</v>
      </c>
      <c r="H14496" t="s">
        <v>13</v>
      </c>
      <c r="I14496" t="s">
        <v>14</v>
      </c>
      <c r="J14496" t="s">
        <v>15</v>
      </c>
    </row>
    <row r="14497" spans="1:10" x14ac:dyDescent="0.35">
      <c r="A14497" t="s">
        <v>20</v>
      </c>
      <c r="B14497" t="s">
        <v>29</v>
      </c>
      <c r="C14497" t="s">
        <v>30</v>
      </c>
      <c r="D14497">
        <v>57521257028.660004</v>
      </c>
      <c r="E14497">
        <v>89032546.049999997</v>
      </c>
      <c r="F14497" s="1">
        <v>44804</v>
      </c>
      <c r="G14497">
        <v>5</v>
      </c>
      <c r="H14497" t="s">
        <v>13</v>
      </c>
      <c r="I14497" t="s">
        <v>14</v>
      </c>
      <c r="J14497" t="s">
        <v>15</v>
      </c>
    </row>
    <row r="14498" spans="1:10" x14ac:dyDescent="0.35">
      <c r="A14498" t="s">
        <v>22</v>
      </c>
      <c r="B14498" t="s">
        <v>29</v>
      </c>
      <c r="C14498" t="s">
        <v>30</v>
      </c>
      <c r="D14498">
        <v>129271945049.16</v>
      </c>
      <c r="E14498">
        <v>206960944.33000001</v>
      </c>
      <c r="F14498" s="1">
        <v>44834</v>
      </c>
      <c r="G14498">
        <v>5</v>
      </c>
      <c r="H14498" t="s">
        <v>13</v>
      </c>
      <c r="I14498" t="s">
        <v>14</v>
      </c>
      <c r="J14498" t="s">
        <v>15</v>
      </c>
    </row>
    <row r="14499" spans="1:10" x14ac:dyDescent="0.35">
      <c r="A14499" t="s">
        <v>21</v>
      </c>
      <c r="B14499" t="s">
        <v>29</v>
      </c>
      <c r="C14499" t="s">
        <v>30</v>
      </c>
      <c r="D14499">
        <v>97395094257.460007</v>
      </c>
      <c r="E14499">
        <v>147461080.21000001</v>
      </c>
      <c r="F14499" s="1">
        <v>44651</v>
      </c>
      <c r="G14499">
        <v>5</v>
      </c>
      <c r="H14499" t="s">
        <v>13</v>
      </c>
      <c r="I14499" t="s">
        <v>14</v>
      </c>
      <c r="J14499" t="s">
        <v>15</v>
      </c>
    </row>
    <row r="14500" spans="1:10" x14ac:dyDescent="0.35">
      <c r="A14500" t="s">
        <v>22</v>
      </c>
      <c r="B14500" t="s">
        <v>29</v>
      </c>
      <c r="C14500" t="s">
        <v>30</v>
      </c>
      <c r="D14500">
        <v>126826517037.78999</v>
      </c>
      <c r="E14500">
        <v>191268801.71000001</v>
      </c>
      <c r="F14500" s="1">
        <v>44681</v>
      </c>
      <c r="G14500">
        <v>5</v>
      </c>
      <c r="H14500" t="s">
        <v>13</v>
      </c>
      <c r="I14500" t="s">
        <v>14</v>
      </c>
      <c r="J14500" t="s">
        <v>15</v>
      </c>
    </row>
    <row r="14501" spans="1:10" x14ac:dyDescent="0.35">
      <c r="A14501" t="s">
        <v>20</v>
      </c>
      <c r="B14501" t="s">
        <v>29</v>
      </c>
      <c r="C14501" t="s">
        <v>30</v>
      </c>
      <c r="D14501">
        <v>55536797778.199997</v>
      </c>
      <c r="E14501">
        <v>93469542.010000005</v>
      </c>
      <c r="F14501" s="1">
        <v>44926</v>
      </c>
      <c r="G14501">
        <v>5</v>
      </c>
      <c r="H14501" t="s">
        <v>13</v>
      </c>
      <c r="I14501" t="s">
        <v>14</v>
      </c>
      <c r="J14501" t="s">
        <v>15</v>
      </c>
    </row>
    <row r="14502" spans="1:10" x14ac:dyDescent="0.35">
      <c r="A14502" t="s">
        <v>20</v>
      </c>
      <c r="B14502" t="s">
        <v>29</v>
      </c>
      <c r="C14502" t="s">
        <v>30</v>
      </c>
      <c r="D14502">
        <v>58806054647.699997</v>
      </c>
      <c r="E14502">
        <v>88084442.489999995</v>
      </c>
      <c r="F14502" s="1">
        <v>44773</v>
      </c>
      <c r="G14502">
        <v>5</v>
      </c>
      <c r="H14502" t="s">
        <v>13</v>
      </c>
      <c r="I14502" t="s">
        <v>14</v>
      </c>
      <c r="J14502" t="s">
        <v>15</v>
      </c>
    </row>
    <row r="14503" spans="1:10" x14ac:dyDescent="0.35">
      <c r="A14503" t="s">
        <v>21</v>
      </c>
      <c r="B14503" t="s">
        <v>29</v>
      </c>
      <c r="C14503" t="s">
        <v>30</v>
      </c>
      <c r="D14503">
        <v>97006213225.139999</v>
      </c>
      <c r="E14503">
        <v>145303715.08000001</v>
      </c>
      <c r="F14503" s="1">
        <v>44773</v>
      </c>
      <c r="G14503">
        <v>5</v>
      </c>
      <c r="H14503" t="s">
        <v>13</v>
      </c>
      <c r="I14503" t="s">
        <v>14</v>
      </c>
      <c r="J14503" t="s">
        <v>15</v>
      </c>
    </row>
    <row r="14504" spans="1:10" x14ac:dyDescent="0.35">
      <c r="A14504" t="s">
        <v>21</v>
      </c>
      <c r="B14504" t="s">
        <v>29</v>
      </c>
      <c r="C14504" t="s">
        <v>30</v>
      </c>
      <c r="D14504">
        <v>97726129494.190002</v>
      </c>
      <c r="E14504">
        <v>151262447.56</v>
      </c>
      <c r="F14504" s="1">
        <v>44804</v>
      </c>
      <c r="G14504">
        <v>5</v>
      </c>
      <c r="H14504" t="s">
        <v>13</v>
      </c>
      <c r="I14504" t="s">
        <v>14</v>
      </c>
      <c r="J14504" t="s">
        <v>15</v>
      </c>
    </row>
    <row r="14505" spans="1:10" x14ac:dyDescent="0.35">
      <c r="A14505" t="s">
        <v>19</v>
      </c>
      <c r="B14505" t="s">
        <v>29</v>
      </c>
      <c r="C14505" t="s">
        <v>30</v>
      </c>
      <c r="D14505">
        <v>55407046805.68</v>
      </c>
      <c r="E14505">
        <v>90277718.260000005</v>
      </c>
      <c r="F14505" s="1">
        <v>44865</v>
      </c>
      <c r="G14505">
        <v>5</v>
      </c>
      <c r="H14505" t="s">
        <v>13</v>
      </c>
      <c r="I14505" t="s">
        <v>14</v>
      </c>
      <c r="J14505" t="s">
        <v>15</v>
      </c>
    </row>
    <row r="14506" spans="1:10" x14ac:dyDescent="0.35">
      <c r="A14506" t="s">
        <v>10</v>
      </c>
      <c r="B14506" t="s">
        <v>29</v>
      </c>
      <c r="C14506" t="s">
        <v>30</v>
      </c>
      <c r="D14506">
        <v>77632444433.809998</v>
      </c>
      <c r="E14506">
        <v>113894023.7</v>
      </c>
      <c r="F14506" s="1">
        <v>44712</v>
      </c>
      <c r="G14506">
        <v>5</v>
      </c>
      <c r="H14506" t="s">
        <v>13</v>
      </c>
      <c r="I14506" t="s">
        <v>14</v>
      </c>
      <c r="J14506" t="s">
        <v>15</v>
      </c>
    </row>
    <row r="14507" spans="1:10" x14ac:dyDescent="0.35">
      <c r="A14507" t="s">
        <v>19</v>
      </c>
      <c r="B14507" t="s">
        <v>29</v>
      </c>
      <c r="C14507" t="s">
        <v>30</v>
      </c>
      <c r="D14507">
        <v>55971774590.389999</v>
      </c>
      <c r="E14507">
        <v>82115804.390000001</v>
      </c>
      <c r="F14507" s="1">
        <v>44712</v>
      </c>
      <c r="G14507">
        <v>5</v>
      </c>
      <c r="H14507" t="s">
        <v>13</v>
      </c>
      <c r="I14507" t="s">
        <v>14</v>
      </c>
      <c r="J14507" t="s">
        <v>15</v>
      </c>
    </row>
    <row r="14508" spans="1:10" x14ac:dyDescent="0.35">
      <c r="A14508" t="s">
        <v>22</v>
      </c>
      <c r="B14508" t="s">
        <v>29</v>
      </c>
      <c r="C14508" t="s">
        <v>30</v>
      </c>
      <c r="D14508">
        <v>125832535936.35001</v>
      </c>
      <c r="E14508">
        <v>190516799.81</v>
      </c>
      <c r="F14508" s="1">
        <v>44651</v>
      </c>
      <c r="G14508">
        <v>5</v>
      </c>
      <c r="H14508" t="s">
        <v>13</v>
      </c>
      <c r="I14508" t="s">
        <v>14</v>
      </c>
      <c r="J14508" t="s">
        <v>15</v>
      </c>
    </row>
    <row r="14509" spans="1:10" x14ac:dyDescent="0.35">
      <c r="A14509" t="s">
        <v>10</v>
      </c>
      <c r="B14509" t="s">
        <v>29</v>
      </c>
      <c r="C14509" t="s">
        <v>30</v>
      </c>
      <c r="D14509">
        <v>75674019611.080002</v>
      </c>
      <c r="E14509">
        <v>117958660.72</v>
      </c>
      <c r="F14509" s="1">
        <v>44620</v>
      </c>
      <c r="G14509">
        <v>5</v>
      </c>
      <c r="H14509" t="s">
        <v>13</v>
      </c>
      <c r="I14509" t="s">
        <v>14</v>
      </c>
      <c r="J14509" t="s">
        <v>15</v>
      </c>
    </row>
    <row r="14510" spans="1:10" x14ac:dyDescent="0.35">
      <c r="A14510" t="s">
        <v>10</v>
      </c>
      <c r="B14510" t="s">
        <v>25</v>
      </c>
      <c r="C14510" t="s">
        <v>26</v>
      </c>
      <c r="D14510">
        <v>1637955679.49</v>
      </c>
      <c r="E14510">
        <v>2553202</v>
      </c>
      <c r="F14510" s="1">
        <v>44620</v>
      </c>
      <c r="G14510">
        <v>5</v>
      </c>
      <c r="H14510" t="s">
        <v>13</v>
      </c>
      <c r="I14510" t="s">
        <v>14</v>
      </c>
      <c r="J14510" t="s">
        <v>15</v>
      </c>
    </row>
    <row r="14511" spans="1:10" x14ac:dyDescent="0.35">
      <c r="A14511" t="s">
        <v>21</v>
      </c>
      <c r="B14511" t="s">
        <v>25</v>
      </c>
      <c r="C14511" t="s">
        <v>26</v>
      </c>
      <c r="D14511">
        <v>3906584847.8499999</v>
      </c>
      <c r="E14511">
        <v>6365211.4100000001</v>
      </c>
      <c r="F14511" s="1">
        <v>44865</v>
      </c>
      <c r="G14511">
        <v>5</v>
      </c>
      <c r="H14511" t="s">
        <v>13</v>
      </c>
      <c r="I14511" t="s">
        <v>14</v>
      </c>
      <c r="J14511" t="s">
        <v>15</v>
      </c>
    </row>
    <row r="14512" spans="1:10" x14ac:dyDescent="0.35">
      <c r="A14512" t="s">
        <v>20</v>
      </c>
      <c r="B14512" t="s">
        <v>25</v>
      </c>
      <c r="C14512" t="s">
        <v>26</v>
      </c>
      <c r="D14512">
        <v>1235346642.25</v>
      </c>
      <c r="E14512">
        <v>1977757.1</v>
      </c>
      <c r="F14512" s="1">
        <v>44834</v>
      </c>
      <c r="G14512">
        <v>5</v>
      </c>
      <c r="H14512" t="s">
        <v>13</v>
      </c>
      <c r="I14512" t="s">
        <v>14</v>
      </c>
      <c r="J14512" t="s">
        <v>15</v>
      </c>
    </row>
    <row r="14513" spans="1:10" x14ac:dyDescent="0.35">
      <c r="A14513" t="s">
        <v>21</v>
      </c>
      <c r="B14513" t="s">
        <v>25</v>
      </c>
      <c r="C14513" t="s">
        <v>26</v>
      </c>
      <c r="D14513">
        <v>3716484801.96</v>
      </c>
      <c r="E14513">
        <v>6253339.6200000001</v>
      </c>
      <c r="F14513" s="1">
        <v>44895</v>
      </c>
      <c r="G14513">
        <v>5</v>
      </c>
      <c r="H14513" t="s">
        <v>13</v>
      </c>
      <c r="I14513" t="s">
        <v>14</v>
      </c>
      <c r="J14513" t="s">
        <v>15</v>
      </c>
    </row>
    <row r="14514" spans="1:10" x14ac:dyDescent="0.35">
      <c r="A14514" t="s">
        <v>19</v>
      </c>
      <c r="B14514" t="s">
        <v>25</v>
      </c>
      <c r="C14514" t="s">
        <v>26</v>
      </c>
      <c r="D14514">
        <v>1135048239.1199999</v>
      </c>
      <c r="E14514">
        <v>1849395.9</v>
      </c>
      <c r="F14514" s="1">
        <v>44865</v>
      </c>
      <c r="G14514">
        <v>5</v>
      </c>
      <c r="H14514" t="s">
        <v>13</v>
      </c>
      <c r="I14514" t="s">
        <v>14</v>
      </c>
      <c r="J14514" t="s">
        <v>15</v>
      </c>
    </row>
    <row r="14515" spans="1:10" x14ac:dyDescent="0.35">
      <c r="A14515" t="s">
        <v>20</v>
      </c>
      <c r="B14515" t="s">
        <v>25</v>
      </c>
      <c r="C14515" t="s">
        <v>26</v>
      </c>
      <c r="D14515">
        <v>955679962.52999997</v>
      </c>
      <c r="E14515">
        <v>1557141.4</v>
      </c>
      <c r="F14515" s="1">
        <v>44865</v>
      </c>
      <c r="G14515">
        <v>5</v>
      </c>
      <c r="H14515" t="s">
        <v>13</v>
      </c>
      <c r="I14515" t="s">
        <v>14</v>
      </c>
      <c r="J14515" t="s">
        <v>15</v>
      </c>
    </row>
    <row r="14516" spans="1:10" x14ac:dyDescent="0.35">
      <c r="A14516" t="s">
        <v>21</v>
      </c>
      <c r="B14516" t="s">
        <v>25</v>
      </c>
      <c r="C14516" t="s">
        <v>26</v>
      </c>
      <c r="D14516">
        <v>4592057269.2700005</v>
      </c>
      <c r="E14516">
        <v>7728524.2800000003</v>
      </c>
      <c r="F14516" s="1">
        <v>44926</v>
      </c>
      <c r="G14516">
        <v>5</v>
      </c>
      <c r="H14516" t="s">
        <v>13</v>
      </c>
      <c r="I14516" t="s">
        <v>14</v>
      </c>
      <c r="J14516" t="s">
        <v>15</v>
      </c>
    </row>
    <row r="14517" spans="1:10" x14ac:dyDescent="0.35">
      <c r="A14517" t="s">
        <v>10</v>
      </c>
      <c r="B14517" t="s">
        <v>25</v>
      </c>
      <c r="C14517" t="s">
        <v>26</v>
      </c>
      <c r="D14517">
        <v>2004324523.77</v>
      </c>
      <c r="E14517">
        <v>3022749.18</v>
      </c>
      <c r="F14517" s="1">
        <v>44681</v>
      </c>
      <c r="G14517">
        <v>5</v>
      </c>
      <c r="H14517" t="s">
        <v>13</v>
      </c>
      <c r="I14517" t="s">
        <v>14</v>
      </c>
      <c r="J14517" t="s">
        <v>15</v>
      </c>
    </row>
    <row r="14518" spans="1:10" x14ac:dyDescent="0.35">
      <c r="A14518" t="s">
        <v>22</v>
      </c>
      <c r="B14518" t="s">
        <v>25</v>
      </c>
      <c r="C14518" t="s">
        <v>26</v>
      </c>
      <c r="D14518">
        <v>851846433.47000003</v>
      </c>
      <c r="E14518">
        <v>1289738.42</v>
      </c>
      <c r="F14518" s="1">
        <v>44651</v>
      </c>
      <c r="G14518">
        <v>5</v>
      </c>
      <c r="H14518" t="s">
        <v>13</v>
      </c>
      <c r="I14518" t="s">
        <v>14</v>
      </c>
      <c r="J14518" t="s">
        <v>15</v>
      </c>
    </row>
    <row r="14519" spans="1:10" x14ac:dyDescent="0.35">
      <c r="A14519" t="s">
        <v>19</v>
      </c>
      <c r="B14519" t="s">
        <v>25</v>
      </c>
      <c r="C14519" t="s">
        <v>26</v>
      </c>
      <c r="D14519">
        <v>1181878993.5699999</v>
      </c>
      <c r="E14519">
        <v>1829335.82</v>
      </c>
      <c r="F14519" s="1">
        <v>44804</v>
      </c>
      <c r="G14519">
        <v>5</v>
      </c>
      <c r="H14519" t="s">
        <v>13</v>
      </c>
      <c r="I14519" t="s">
        <v>14</v>
      </c>
      <c r="J14519" t="s">
        <v>15</v>
      </c>
    </row>
    <row r="14520" spans="1:10" x14ac:dyDescent="0.35">
      <c r="A14520" t="s">
        <v>19</v>
      </c>
      <c r="B14520" t="s">
        <v>25</v>
      </c>
      <c r="C14520" t="s">
        <v>26</v>
      </c>
      <c r="D14520">
        <v>1531076322.1800001</v>
      </c>
      <c r="E14520">
        <v>2576832.09</v>
      </c>
      <c r="F14520" s="1">
        <v>44926</v>
      </c>
      <c r="G14520">
        <v>5</v>
      </c>
      <c r="H14520" t="s">
        <v>13</v>
      </c>
      <c r="I14520" t="s">
        <v>14</v>
      </c>
      <c r="J14520" t="s">
        <v>15</v>
      </c>
    </row>
    <row r="14521" spans="1:10" x14ac:dyDescent="0.35">
      <c r="A14521" t="s">
        <v>10</v>
      </c>
      <c r="B14521" t="s">
        <v>25</v>
      </c>
      <c r="C14521" t="s">
        <v>26</v>
      </c>
      <c r="D14521">
        <v>2099370879.6500001</v>
      </c>
      <c r="E14521">
        <v>3144606.7</v>
      </c>
      <c r="F14521" s="1">
        <v>44773</v>
      </c>
      <c r="G14521">
        <v>5</v>
      </c>
      <c r="H14521" t="s">
        <v>13</v>
      </c>
      <c r="I14521" t="s">
        <v>14</v>
      </c>
      <c r="J14521" t="s">
        <v>15</v>
      </c>
    </row>
    <row r="14522" spans="1:10" x14ac:dyDescent="0.35">
      <c r="A14522" t="s">
        <v>20</v>
      </c>
      <c r="B14522" t="s">
        <v>25</v>
      </c>
      <c r="C14522" t="s">
        <v>26</v>
      </c>
      <c r="D14522">
        <v>245063665.33000001</v>
      </c>
      <c r="E14522">
        <v>359531.21</v>
      </c>
      <c r="F14522" s="1">
        <v>44712</v>
      </c>
      <c r="G14522">
        <v>5</v>
      </c>
      <c r="H14522" t="s">
        <v>13</v>
      </c>
      <c r="I14522" t="s">
        <v>14</v>
      </c>
      <c r="J14522" t="s">
        <v>15</v>
      </c>
    </row>
    <row r="14523" spans="1:10" x14ac:dyDescent="0.35">
      <c r="A14523" t="s">
        <v>22</v>
      </c>
      <c r="B14523" t="s">
        <v>25</v>
      </c>
      <c r="C14523" t="s">
        <v>26</v>
      </c>
      <c r="D14523">
        <v>2024997223.45</v>
      </c>
      <c r="E14523">
        <v>3299438.24</v>
      </c>
      <c r="F14523" s="1">
        <v>44865</v>
      </c>
      <c r="G14523">
        <v>5</v>
      </c>
      <c r="H14523" t="s">
        <v>13</v>
      </c>
      <c r="I14523" t="s">
        <v>14</v>
      </c>
      <c r="J14523" t="s">
        <v>15</v>
      </c>
    </row>
    <row r="14524" spans="1:10" x14ac:dyDescent="0.35">
      <c r="A14524" t="s">
        <v>10</v>
      </c>
      <c r="B14524" t="s">
        <v>25</v>
      </c>
      <c r="C14524" t="s">
        <v>26</v>
      </c>
      <c r="D14524">
        <v>3590306343.5</v>
      </c>
      <c r="E14524">
        <v>5243160.1500000004</v>
      </c>
      <c r="F14524" s="1">
        <v>44742</v>
      </c>
      <c r="G14524">
        <v>5</v>
      </c>
      <c r="H14524" t="s">
        <v>13</v>
      </c>
      <c r="I14524" t="s">
        <v>14</v>
      </c>
      <c r="J14524" t="s">
        <v>15</v>
      </c>
    </row>
    <row r="14525" spans="1:10" x14ac:dyDescent="0.35">
      <c r="A14525" t="s">
        <v>16</v>
      </c>
      <c r="B14525" t="s">
        <v>25</v>
      </c>
      <c r="C14525" t="s">
        <v>26</v>
      </c>
      <c r="D14525">
        <v>5067623020.2399998</v>
      </c>
      <c r="E14525">
        <v>7590693.7000000002</v>
      </c>
      <c r="F14525" s="1">
        <v>44773</v>
      </c>
      <c r="G14525">
        <v>5</v>
      </c>
      <c r="H14525" t="s">
        <v>13</v>
      </c>
      <c r="I14525" t="s">
        <v>14</v>
      </c>
      <c r="J14525" t="s">
        <v>15</v>
      </c>
    </row>
    <row r="14526" spans="1:10" x14ac:dyDescent="0.35">
      <c r="A14526" t="s">
        <v>19</v>
      </c>
      <c r="B14526" t="s">
        <v>25</v>
      </c>
      <c r="C14526" t="s">
        <v>26</v>
      </c>
      <c r="D14526">
        <v>786030361.73000002</v>
      </c>
      <c r="E14526">
        <v>1147891.76</v>
      </c>
      <c r="F14526" s="1">
        <v>44742</v>
      </c>
      <c r="G14526">
        <v>5</v>
      </c>
      <c r="H14526" t="s">
        <v>13</v>
      </c>
      <c r="I14526" t="s">
        <v>14</v>
      </c>
      <c r="J14526" t="s">
        <v>15</v>
      </c>
    </row>
    <row r="14527" spans="1:10" x14ac:dyDescent="0.35">
      <c r="A14527" t="s">
        <v>16</v>
      </c>
      <c r="B14527" t="s">
        <v>25</v>
      </c>
      <c r="C14527" t="s">
        <v>26</v>
      </c>
      <c r="D14527">
        <v>6125277590.5299997</v>
      </c>
      <c r="E14527">
        <v>9547920.7400000002</v>
      </c>
      <c r="F14527" s="1">
        <v>44620</v>
      </c>
      <c r="G14527">
        <v>5</v>
      </c>
      <c r="H14527" t="s">
        <v>13</v>
      </c>
      <c r="I14527" t="s">
        <v>14</v>
      </c>
      <c r="J14527" t="s">
        <v>15</v>
      </c>
    </row>
    <row r="14528" spans="1:10" x14ac:dyDescent="0.35">
      <c r="A14528" t="s">
        <v>20</v>
      </c>
      <c r="B14528" t="s">
        <v>25</v>
      </c>
      <c r="C14528" t="s">
        <v>26</v>
      </c>
      <c r="D14528">
        <v>408751771.88999999</v>
      </c>
      <c r="E14528">
        <v>618870.78</v>
      </c>
      <c r="F14528" s="1">
        <v>44651</v>
      </c>
      <c r="G14528">
        <v>5</v>
      </c>
      <c r="H14528" t="s">
        <v>13</v>
      </c>
      <c r="I14528" t="s">
        <v>14</v>
      </c>
      <c r="J14528" t="s">
        <v>15</v>
      </c>
    </row>
    <row r="14529" spans="1:10" x14ac:dyDescent="0.35">
      <c r="A14529" t="s">
        <v>22</v>
      </c>
      <c r="B14529" t="s">
        <v>25</v>
      </c>
      <c r="C14529" t="s">
        <v>26</v>
      </c>
      <c r="D14529">
        <v>1174692861.4300001</v>
      </c>
      <c r="E14529">
        <v>1771570.34</v>
      </c>
      <c r="F14529" s="1">
        <v>44681</v>
      </c>
      <c r="G14529">
        <v>5</v>
      </c>
      <c r="H14529" t="s">
        <v>13</v>
      </c>
      <c r="I14529" t="s">
        <v>14</v>
      </c>
      <c r="J14529" t="s">
        <v>15</v>
      </c>
    </row>
    <row r="14530" spans="1:10" x14ac:dyDescent="0.35">
      <c r="A14530" t="s">
        <v>16</v>
      </c>
      <c r="B14530" t="s">
        <v>25</v>
      </c>
      <c r="C14530" t="s">
        <v>26</v>
      </c>
      <c r="D14530">
        <v>7249174874.9799995</v>
      </c>
      <c r="E14530">
        <v>12197427.1</v>
      </c>
      <c r="F14530" s="1">
        <v>44895</v>
      </c>
      <c r="G14530">
        <v>5</v>
      </c>
      <c r="H14530" t="s">
        <v>13</v>
      </c>
      <c r="I14530" t="s">
        <v>14</v>
      </c>
      <c r="J14530" t="s">
        <v>15</v>
      </c>
    </row>
    <row r="14531" spans="1:10" x14ac:dyDescent="0.35">
      <c r="A14531" t="s">
        <v>19</v>
      </c>
      <c r="B14531" t="s">
        <v>25</v>
      </c>
      <c r="C14531" t="s">
        <v>26</v>
      </c>
      <c r="D14531">
        <v>686663217.32000005</v>
      </c>
      <c r="E14531">
        <v>1028539.44</v>
      </c>
      <c r="F14531" s="1">
        <v>44773</v>
      </c>
      <c r="G14531">
        <v>5</v>
      </c>
      <c r="H14531" t="s">
        <v>13</v>
      </c>
      <c r="I14531" t="s">
        <v>14</v>
      </c>
      <c r="J14531" t="s">
        <v>15</v>
      </c>
    </row>
    <row r="14532" spans="1:10" x14ac:dyDescent="0.35">
      <c r="A14532" t="s">
        <v>22</v>
      </c>
      <c r="B14532" t="s">
        <v>25</v>
      </c>
      <c r="C14532" t="s">
        <v>26</v>
      </c>
      <c r="D14532">
        <v>1939115574.9400001</v>
      </c>
      <c r="E14532">
        <v>3263570.32</v>
      </c>
      <c r="F14532" s="1">
        <v>44926</v>
      </c>
      <c r="G14532">
        <v>5</v>
      </c>
      <c r="H14532" t="s">
        <v>13</v>
      </c>
      <c r="I14532" t="s">
        <v>14</v>
      </c>
      <c r="J14532" t="s">
        <v>15</v>
      </c>
    </row>
    <row r="14533" spans="1:10" x14ac:dyDescent="0.35">
      <c r="A14533" t="s">
        <v>21</v>
      </c>
      <c r="B14533" t="s">
        <v>25</v>
      </c>
      <c r="C14533" t="s">
        <v>26</v>
      </c>
      <c r="D14533">
        <v>4954896684.4399996</v>
      </c>
      <c r="E14533">
        <v>7235961.04</v>
      </c>
      <c r="F14533" s="1">
        <v>44742</v>
      </c>
      <c r="G14533">
        <v>5</v>
      </c>
      <c r="H14533" t="s">
        <v>13</v>
      </c>
      <c r="I14533" t="s">
        <v>14</v>
      </c>
      <c r="J14533" t="s">
        <v>15</v>
      </c>
    </row>
    <row r="14534" spans="1:10" x14ac:dyDescent="0.35">
      <c r="A14534" t="s">
        <v>10</v>
      </c>
      <c r="B14534" t="s">
        <v>25</v>
      </c>
      <c r="C14534" t="s">
        <v>26</v>
      </c>
      <c r="D14534">
        <v>1734205180.6800001</v>
      </c>
      <c r="E14534">
        <v>2625674.0299999998</v>
      </c>
      <c r="F14534" s="1">
        <v>44651</v>
      </c>
      <c r="G14534">
        <v>5</v>
      </c>
      <c r="H14534" t="s">
        <v>13</v>
      </c>
      <c r="I14534" t="s">
        <v>14</v>
      </c>
      <c r="J14534" t="s">
        <v>15</v>
      </c>
    </row>
    <row r="14535" spans="1:10" x14ac:dyDescent="0.35">
      <c r="A14535" t="s">
        <v>21</v>
      </c>
      <c r="B14535" t="s">
        <v>25</v>
      </c>
      <c r="C14535" t="s">
        <v>26</v>
      </c>
      <c r="D14535">
        <v>2525771197.79</v>
      </c>
      <c r="E14535">
        <v>3824144.86</v>
      </c>
      <c r="F14535" s="1">
        <v>44651</v>
      </c>
      <c r="G14535">
        <v>5</v>
      </c>
      <c r="H14535" t="s">
        <v>13</v>
      </c>
      <c r="I14535" t="s">
        <v>14</v>
      </c>
      <c r="J14535" t="s">
        <v>15</v>
      </c>
    </row>
    <row r="14536" spans="1:10" x14ac:dyDescent="0.35">
      <c r="A14536" t="s">
        <v>22</v>
      </c>
      <c r="B14536" t="s">
        <v>25</v>
      </c>
      <c r="C14536" t="s">
        <v>26</v>
      </c>
      <c r="D14536">
        <v>503496578.94</v>
      </c>
      <c r="E14536">
        <v>738676.36</v>
      </c>
      <c r="F14536" s="1">
        <v>44712</v>
      </c>
      <c r="G14536">
        <v>5</v>
      </c>
      <c r="H14536" t="s">
        <v>13</v>
      </c>
      <c r="I14536" t="s">
        <v>14</v>
      </c>
      <c r="J14536" t="s">
        <v>15</v>
      </c>
    </row>
    <row r="14537" spans="1:10" x14ac:dyDescent="0.35">
      <c r="A14537" t="s">
        <v>20</v>
      </c>
      <c r="B14537" t="s">
        <v>25</v>
      </c>
      <c r="C14537" t="s">
        <v>26</v>
      </c>
      <c r="D14537">
        <v>435514928.17000002</v>
      </c>
      <c r="E14537">
        <v>681589.01</v>
      </c>
      <c r="F14537" s="1">
        <v>44592</v>
      </c>
      <c r="G14537">
        <v>5</v>
      </c>
      <c r="H14537" t="s">
        <v>13</v>
      </c>
      <c r="I14537" t="s">
        <v>14</v>
      </c>
      <c r="J14537" t="s">
        <v>15</v>
      </c>
    </row>
    <row r="14538" spans="1:10" x14ac:dyDescent="0.35">
      <c r="A14538" t="s">
        <v>16</v>
      </c>
      <c r="B14538" t="s">
        <v>25</v>
      </c>
      <c r="C14538" t="s">
        <v>26</v>
      </c>
      <c r="D14538">
        <v>7971933675.2399998</v>
      </c>
      <c r="E14538">
        <v>12022582</v>
      </c>
      <c r="F14538" s="1">
        <v>44681</v>
      </c>
      <c r="G14538">
        <v>5</v>
      </c>
      <c r="H14538" t="s">
        <v>13</v>
      </c>
      <c r="I14538" t="s">
        <v>14</v>
      </c>
      <c r="J14538" t="s">
        <v>15</v>
      </c>
    </row>
    <row r="14539" spans="1:10" x14ac:dyDescent="0.35">
      <c r="A14539" t="s">
        <v>10</v>
      </c>
      <c r="B14539" t="s">
        <v>25</v>
      </c>
      <c r="C14539" t="s">
        <v>26</v>
      </c>
      <c r="D14539">
        <v>1645869746.6500001</v>
      </c>
      <c r="E14539">
        <v>2414644.15</v>
      </c>
      <c r="F14539" s="1">
        <v>44712</v>
      </c>
      <c r="G14539">
        <v>5</v>
      </c>
      <c r="H14539" t="s">
        <v>13</v>
      </c>
      <c r="I14539" t="s">
        <v>14</v>
      </c>
      <c r="J14539" t="s">
        <v>15</v>
      </c>
    </row>
    <row r="14540" spans="1:10" x14ac:dyDescent="0.35">
      <c r="A14540" t="s">
        <v>16</v>
      </c>
      <c r="B14540" t="s">
        <v>25</v>
      </c>
      <c r="C14540" t="s">
        <v>26</v>
      </c>
      <c r="D14540">
        <v>7740816416.1800003</v>
      </c>
      <c r="E14540">
        <v>11356498.369999999</v>
      </c>
      <c r="F14540" s="1">
        <v>44712</v>
      </c>
      <c r="G14540">
        <v>5</v>
      </c>
      <c r="H14540" t="s">
        <v>13</v>
      </c>
      <c r="I14540" t="s">
        <v>14</v>
      </c>
      <c r="J14540" t="s">
        <v>15</v>
      </c>
    </row>
    <row r="14541" spans="1:10" x14ac:dyDescent="0.35">
      <c r="A14541" t="s">
        <v>22</v>
      </c>
      <c r="B14541" t="s">
        <v>25</v>
      </c>
      <c r="C14541" t="s">
        <v>26</v>
      </c>
      <c r="D14541">
        <v>925393709.85000002</v>
      </c>
      <c r="E14541">
        <v>1448258.46</v>
      </c>
      <c r="F14541" s="1">
        <v>44592</v>
      </c>
      <c r="G14541">
        <v>5</v>
      </c>
      <c r="H14541" t="s">
        <v>13</v>
      </c>
      <c r="I14541" t="s">
        <v>14</v>
      </c>
      <c r="J14541" t="s">
        <v>15</v>
      </c>
    </row>
    <row r="14542" spans="1:10" x14ac:dyDescent="0.35">
      <c r="A14542" t="s">
        <v>22</v>
      </c>
      <c r="B14542" t="s">
        <v>25</v>
      </c>
      <c r="C14542" t="s">
        <v>26</v>
      </c>
      <c r="D14542">
        <v>2616245099.25</v>
      </c>
      <c r="E14542">
        <v>4188538.79</v>
      </c>
      <c r="F14542" s="1">
        <v>44834</v>
      </c>
      <c r="G14542">
        <v>5</v>
      </c>
      <c r="H14542" t="s">
        <v>13</v>
      </c>
      <c r="I14542" t="s">
        <v>14</v>
      </c>
      <c r="J14542" t="s">
        <v>15</v>
      </c>
    </row>
    <row r="14543" spans="1:10" x14ac:dyDescent="0.35">
      <c r="A14543" t="s">
        <v>21</v>
      </c>
      <c r="B14543" t="s">
        <v>25</v>
      </c>
      <c r="C14543" t="s">
        <v>26</v>
      </c>
      <c r="D14543">
        <v>5564766525.6599998</v>
      </c>
      <c r="E14543">
        <v>8708963.6799999997</v>
      </c>
      <c r="F14543" s="1">
        <v>44592</v>
      </c>
      <c r="G14543">
        <v>5</v>
      </c>
      <c r="H14543" t="s">
        <v>13</v>
      </c>
      <c r="I14543" t="s">
        <v>14</v>
      </c>
      <c r="J14543" t="s">
        <v>15</v>
      </c>
    </row>
    <row r="14544" spans="1:10" x14ac:dyDescent="0.35">
      <c r="A14544" t="s">
        <v>16</v>
      </c>
      <c r="B14544" t="s">
        <v>25</v>
      </c>
      <c r="C14544" t="s">
        <v>26</v>
      </c>
      <c r="D14544">
        <v>8618309697.7399998</v>
      </c>
      <c r="E14544">
        <v>13339591.220000001</v>
      </c>
      <c r="F14544" s="1">
        <v>44804</v>
      </c>
      <c r="G14544">
        <v>5</v>
      </c>
      <c r="H14544" t="s">
        <v>13</v>
      </c>
      <c r="I14544" t="s">
        <v>14</v>
      </c>
      <c r="J14544" t="s">
        <v>15</v>
      </c>
    </row>
    <row r="14545" spans="1:10" x14ac:dyDescent="0.35">
      <c r="A14545" t="s">
        <v>10</v>
      </c>
      <c r="B14545" t="s">
        <v>25</v>
      </c>
      <c r="C14545" t="s">
        <v>26</v>
      </c>
      <c r="D14545">
        <v>1953691863.4200001</v>
      </c>
      <c r="E14545">
        <v>3288102.5</v>
      </c>
      <c r="F14545" s="1">
        <v>44926</v>
      </c>
      <c r="G14545">
        <v>5</v>
      </c>
      <c r="H14545" t="s">
        <v>13</v>
      </c>
      <c r="I14545" t="s">
        <v>14</v>
      </c>
      <c r="J14545" t="s">
        <v>15</v>
      </c>
    </row>
    <row r="14546" spans="1:10" x14ac:dyDescent="0.35">
      <c r="A14546" t="s">
        <v>16</v>
      </c>
      <c r="B14546" t="s">
        <v>25</v>
      </c>
      <c r="C14546" t="s">
        <v>26</v>
      </c>
      <c r="D14546">
        <v>6584330713.8299999</v>
      </c>
      <c r="E14546">
        <v>9969008.4700000007</v>
      </c>
      <c r="F14546" s="1">
        <v>44651</v>
      </c>
      <c r="G14546">
        <v>5</v>
      </c>
      <c r="H14546" t="s">
        <v>13</v>
      </c>
      <c r="I14546" t="s">
        <v>14</v>
      </c>
      <c r="J14546" t="s">
        <v>15</v>
      </c>
    </row>
    <row r="14547" spans="1:10" x14ac:dyDescent="0.35">
      <c r="A14547" t="s">
        <v>21</v>
      </c>
      <c r="B14547" t="s">
        <v>25</v>
      </c>
      <c r="C14547" t="s">
        <v>26</v>
      </c>
      <c r="D14547">
        <v>6017993084.3299999</v>
      </c>
      <c r="E14547">
        <v>9634646.8000000007</v>
      </c>
      <c r="F14547" s="1">
        <v>44834</v>
      </c>
      <c r="G14547">
        <v>5</v>
      </c>
      <c r="H14547" t="s">
        <v>13</v>
      </c>
      <c r="I14547" t="s">
        <v>14</v>
      </c>
      <c r="J14547" t="s">
        <v>15</v>
      </c>
    </row>
    <row r="14548" spans="1:10" x14ac:dyDescent="0.35">
      <c r="A14548" t="s">
        <v>22</v>
      </c>
      <c r="B14548" t="s">
        <v>25</v>
      </c>
      <c r="C14548" t="s">
        <v>26</v>
      </c>
      <c r="D14548">
        <v>2409221553.0900002</v>
      </c>
      <c r="E14548">
        <v>3729041.05</v>
      </c>
      <c r="F14548" s="1">
        <v>44804</v>
      </c>
      <c r="G14548">
        <v>5</v>
      </c>
      <c r="H14548" t="s">
        <v>13</v>
      </c>
      <c r="I14548" t="s">
        <v>14</v>
      </c>
      <c r="J14548" t="s">
        <v>15</v>
      </c>
    </row>
    <row r="14549" spans="1:10" x14ac:dyDescent="0.35">
      <c r="A14549" t="s">
        <v>10</v>
      </c>
      <c r="B14549" t="s">
        <v>25</v>
      </c>
      <c r="C14549" t="s">
        <v>26</v>
      </c>
      <c r="D14549">
        <v>2062850865.0899999</v>
      </c>
      <c r="E14549">
        <v>3361115.24</v>
      </c>
      <c r="F14549" s="1">
        <v>44865</v>
      </c>
      <c r="G14549">
        <v>5</v>
      </c>
      <c r="H14549" t="s">
        <v>13</v>
      </c>
      <c r="I14549" t="s">
        <v>14</v>
      </c>
      <c r="J14549" t="s">
        <v>15</v>
      </c>
    </row>
    <row r="14550" spans="1:10" x14ac:dyDescent="0.35">
      <c r="A14550" t="s">
        <v>16</v>
      </c>
      <c r="B14550" t="s">
        <v>25</v>
      </c>
      <c r="C14550" t="s">
        <v>26</v>
      </c>
      <c r="D14550">
        <v>8328556792.3800001</v>
      </c>
      <c r="E14550">
        <v>14017127.75</v>
      </c>
      <c r="F14550" s="1">
        <v>44926</v>
      </c>
      <c r="G14550">
        <v>5</v>
      </c>
      <c r="H14550" t="s">
        <v>13</v>
      </c>
      <c r="I14550" t="s">
        <v>14</v>
      </c>
      <c r="J14550" t="s">
        <v>15</v>
      </c>
    </row>
    <row r="14551" spans="1:10" x14ac:dyDescent="0.35">
      <c r="A14551" t="s">
        <v>16</v>
      </c>
      <c r="B14551" t="s">
        <v>25</v>
      </c>
      <c r="C14551" t="s">
        <v>26</v>
      </c>
      <c r="D14551">
        <v>7722072274.4499998</v>
      </c>
      <c r="E14551">
        <v>12085187.529999999</v>
      </c>
      <c r="F14551" s="1">
        <v>44592</v>
      </c>
      <c r="G14551">
        <v>5</v>
      </c>
      <c r="H14551" t="s">
        <v>13</v>
      </c>
      <c r="I14551" t="s">
        <v>14</v>
      </c>
      <c r="J14551" t="s">
        <v>15</v>
      </c>
    </row>
    <row r="14552" spans="1:10" x14ac:dyDescent="0.35">
      <c r="A14552" t="s">
        <v>10</v>
      </c>
      <c r="B14552" t="s">
        <v>25</v>
      </c>
      <c r="C14552" t="s">
        <v>26</v>
      </c>
      <c r="D14552">
        <v>4627255269.8699999</v>
      </c>
      <c r="E14552">
        <v>7408112.5599999996</v>
      </c>
      <c r="F14552" s="1">
        <v>44834</v>
      </c>
      <c r="G14552">
        <v>5</v>
      </c>
      <c r="H14552" t="s">
        <v>13</v>
      </c>
      <c r="I14552" t="s">
        <v>14</v>
      </c>
      <c r="J14552" t="s">
        <v>15</v>
      </c>
    </row>
    <row r="14553" spans="1:10" x14ac:dyDescent="0.35">
      <c r="A14553" t="s">
        <v>10</v>
      </c>
      <c r="B14553" t="s">
        <v>25</v>
      </c>
      <c r="C14553" t="s">
        <v>26</v>
      </c>
      <c r="D14553">
        <v>1459525238.3699999</v>
      </c>
      <c r="E14553">
        <v>2284184.29</v>
      </c>
      <c r="F14553" s="1">
        <v>44592</v>
      </c>
      <c r="G14553">
        <v>5</v>
      </c>
      <c r="H14553" t="s">
        <v>13</v>
      </c>
      <c r="I14553" t="s">
        <v>14</v>
      </c>
      <c r="J14553" t="s">
        <v>15</v>
      </c>
    </row>
    <row r="14554" spans="1:10" x14ac:dyDescent="0.35">
      <c r="A14554" t="s">
        <v>20</v>
      </c>
      <c r="B14554" t="s">
        <v>25</v>
      </c>
      <c r="C14554" t="s">
        <v>26</v>
      </c>
      <c r="D14554">
        <v>861490840.82000005</v>
      </c>
      <c r="E14554">
        <v>1449906.32</v>
      </c>
      <c r="F14554" s="1">
        <v>44926</v>
      </c>
      <c r="G14554">
        <v>5</v>
      </c>
      <c r="H14554" t="s">
        <v>13</v>
      </c>
      <c r="I14554" t="s">
        <v>14</v>
      </c>
      <c r="J14554" t="s">
        <v>15</v>
      </c>
    </row>
    <row r="14555" spans="1:10" x14ac:dyDescent="0.35">
      <c r="A14555" t="s">
        <v>19</v>
      </c>
      <c r="B14555" t="s">
        <v>25</v>
      </c>
      <c r="C14555" t="s">
        <v>26</v>
      </c>
      <c r="D14555">
        <v>531350776.22000003</v>
      </c>
      <c r="E14555">
        <v>804491.85</v>
      </c>
      <c r="F14555" s="1">
        <v>44651</v>
      </c>
      <c r="G14555">
        <v>5</v>
      </c>
      <c r="H14555" t="s">
        <v>13</v>
      </c>
      <c r="I14555" t="s">
        <v>14</v>
      </c>
      <c r="J14555" t="s">
        <v>15</v>
      </c>
    </row>
    <row r="14556" spans="1:10" x14ac:dyDescent="0.35">
      <c r="A14556" t="s">
        <v>22</v>
      </c>
      <c r="B14556" t="s">
        <v>25</v>
      </c>
      <c r="C14556" t="s">
        <v>26</v>
      </c>
      <c r="D14556">
        <v>1307878602.71</v>
      </c>
      <c r="E14556">
        <v>1959045.85</v>
      </c>
      <c r="F14556" s="1">
        <v>44773</v>
      </c>
      <c r="G14556">
        <v>5</v>
      </c>
      <c r="H14556" t="s">
        <v>13</v>
      </c>
      <c r="I14556" t="s">
        <v>14</v>
      </c>
      <c r="J14556" t="s">
        <v>15</v>
      </c>
    </row>
    <row r="14557" spans="1:10" x14ac:dyDescent="0.35">
      <c r="A14557" t="s">
        <v>20</v>
      </c>
      <c r="B14557" t="s">
        <v>25</v>
      </c>
      <c r="C14557" t="s">
        <v>26</v>
      </c>
      <c r="D14557">
        <v>560104787.79999995</v>
      </c>
      <c r="E14557">
        <v>844701.68</v>
      </c>
      <c r="F14557" s="1">
        <v>44681</v>
      </c>
      <c r="G14557">
        <v>5</v>
      </c>
      <c r="H14557" t="s">
        <v>13</v>
      </c>
      <c r="I14557" t="s">
        <v>14</v>
      </c>
      <c r="J14557" t="s">
        <v>15</v>
      </c>
    </row>
    <row r="14558" spans="1:10" x14ac:dyDescent="0.35">
      <c r="A14558" t="s">
        <v>19</v>
      </c>
      <c r="B14558" t="s">
        <v>25</v>
      </c>
      <c r="C14558" t="s">
        <v>26</v>
      </c>
      <c r="D14558">
        <v>1240129524.3900001</v>
      </c>
      <c r="E14558">
        <v>2086636.03</v>
      </c>
      <c r="F14558" s="1">
        <v>44895</v>
      </c>
      <c r="G14558">
        <v>5</v>
      </c>
      <c r="H14558" t="s">
        <v>13</v>
      </c>
      <c r="I14558" t="s">
        <v>14</v>
      </c>
      <c r="J14558" t="s">
        <v>15</v>
      </c>
    </row>
    <row r="14559" spans="1:10" x14ac:dyDescent="0.35">
      <c r="A14559" t="s">
        <v>10</v>
      </c>
      <c r="B14559" t="s">
        <v>25</v>
      </c>
      <c r="C14559" t="s">
        <v>26</v>
      </c>
      <c r="D14559">
        <v>3594913026.2600002</v>
      </c>
      <c r="E14559">
        <v>5564277.9100000001</v>
      </c>
      <c r="F14559" s="1">
        <v>44804</v>
      </c>
      <c r="G14559">
        <v>5</v>
      </c>
      <c r="H14559" t="s">
        <v>13</v>
      </c>
      <c r="I14559" t="s">
        <v>14</v>
      </c>
      <c r="J14559" t="s">
        <v>15</v>
      </c>
    </row>
    <row r="14560" spans="1:10" x14ac:dyDescent="0.35">
      <c r="A14560" t="s">
        <v>20</v>
      </c>
      <c r="B14560" t="s">
        <v>25</v>
      </c>
      <c r="C14560" t="s">
        <v>26</v>
      </c>
      <c r="D14560">
        <v>1015930702.9400001</v>
      </c>
      <c r="E14560">
        <v>1572477.75</v>
      </c>
      <c r="F14560" s="1">
        <v>44804</v>
      </c>
      <c r="G14560">
        <v>5</v>
      </c>
      <c r="H14560" t="s">
        <v>13</v>
      </c>
      <c r="I14560" t="s">
        <v>14</v>
      </c>
      <c r="J14560" t="s">
        <v>15</v>
      </c>
    </row>
    <row r="14561" spans="1:10" x14ac:dyDescent="0.35">
      <c r="A14561" t="s">
        <v>19</v>
      </c>
      <c r="B14561" t="s">
        <v>25</v>
      </c>
      <c r="C14561" t="s">
        <v>26</v>
      </c>
      <c r="D14561">
        <v>610800775.01999998</v>
      </c>
      <c r="E14561">
        <v>921156.99</v>
      </c>
      <c r="F14561" s="1">
        <v>44681</v>
      </c>
      <c r="G14561">
        <v>5</v>
      </c>
      <c r="H14561" t="s">
        <v>13</v>
      </c>
      <c r="I14561" t="s">
        <v>14</v>
      </c>
      <c r="J14561" t="s">
        <v>15</v>
      </c>
    </row>
    <row r="14562" spans="1:10" x14ac:dyDescent="0.35">
      <c r="A14562" t="s">
        <v>19</v>
      </c>
      <c r="B14562" t="s">
        <v>25</v>
      </c>
      <c r="C14562" t="s">
        <v>26</v>
      </c>
      <c r="D14562">
        <v>915760754.38</v>
      </c>
      <c r="E14562">
        <v>1433182.71</v>
      </c>
      <c r="F14562" s="1">
        <v>44592</v>
      </c>
      <c r="G14562">
        <v>5</v>
      </c>
      <c r="H14562" t="s">
        <v>13</v>
      </c>
      <c r="I14562" t="s">
        <v>14</v>
      </c>
      <c r="J14562" t="s">
        <v>15</v>
      </c>
    </row>
    <row r="14563" spans="1:10" x14ac:dyDescent="0.35">
      <c r="A14563" t="s">
        <v>20</v>
      </c>
      <c r="B14563" t="s">
        <v>25</v>
      </c>
      <c r="C14563" t="s">
        <v>26</v>
      </c>
      <c r="D14563">
        <v>1105444308.9200001</v>
      </c>
      <c r="E14563">
        <v>1860015.33</v>
      </c>
      <c r="F14563" s="1">
        <v>44895</v>
      </c>
      <c r="G14563">
        <v>5</v>
      </c>
      <c r="H14563" t="s">
        <v>13</v>
      </c>
      <c r="I14563" t="s">
        <v>14</v>
      </c>
      <c r="J14563" t="s">
        <v>15</v>
      </c>
    </row>
    <row r="14564" spans="1:10" x14ac:dyDescent="0.35">
      <c r="A14564" t="s">
        <v>19</v>
      </c>
      <c r="B14564" t="s">
        <v>25</v>
      </c>
      <c r="C14564" t="s">
        <v>26</v>
      </c>
      <c r="D14564">
        <v>345836362.13</v>
      </c>
      <c r="E14564">
        <v>539080.57999999996</v>
      </c>
      <c r="F14564" s="1">
        <v>44620</v>
      </c>
      <c r="G14564">
        <v>5</v>
      </c>
      <c r="H14564" t="s">
        <v>13</v>
      </c>
      <c r="I14564" t="s">
        <v>14</v>
      </c>
      <c r="J14564" t="s">
        <v>15</v>
      </c>
    </row>
    <row r="14565" spans="1:10" x14ac:dyDescent="0.35">
      <c r="A14565" t="s">
        <v>21</v>
      </c>
      <c r="B14565" t="s">
        <v>25</v>
      </c>
      <c r="C14565" t="s">
        <v>26</v>
      </c>
      <c r="D14565">
        <v>4371379689.6800003</v>
      </c>
      <c r="E14565">
        <v>6592537.3899999997</v>
      </c>
      <c r="F14565" s="1">
        <v>44681</v>
      </c>
      <c r="G14565">
        <v>5</v>
      </c>
      <c r="H14565" t="s">
        <v>13</v>
      </c>
      <c r="I14565" t="s">
        <v>14</v>
      </c>
      <c r="J14565" t="s">
        <v>15</v>
      </c>
    </row>
    <row r="14566" spans="1:10" x14ac:dyDescent="0.35">
      <c r="A14566" t="s">
        <v>16</v>
      </c>
      <c r="B14566" t="s">
        <v>25</v>
      </c>
      <c r="C14566" t="s">
        <v>26</v>
      </c>
      <c r="D14566">
        <v>11805524820.690001</v>
      </c>
      <c r="E14566">
        <v>18900331.109999999</v>
      </c>
      <c r="F14566" s="1">
        <v>44834</v>
      </c>
      <c r="G14566">
        <v>5</v>
      </c>
      <c r="H14566" t="s">
        <v>13</v>
      </c>
      <c r="I14566" t="s">
        <v>14</v>
      </c>
      <c r="J14566" t="s">
        <v>15</v>
      </c>
    </row>
    <row r="14567" spans="1:10" x14ac:dyDescent="0.35">
      <c r="A14567" t="s">
        <v>16</v>
      </c>
      <c r="B14567" t="s">
        <v>25</v>
      </c>
      <c r="C14567" t="s">
        <v>26</v>
      </c>
      <c r="D14567">
        <v>7704627111.9700003</v>
      </c>
      <c r="E14567">
        <v>12553568.470000001</v>
      </c>
      <c r="F14567" s="1">
        <v>44865</v>
      </c>
      <c r="G14567">
        <v>5</v>
      </c>
      <c r="H14567" t="s">
        <v>13</v>
      </c>
      <c r="I14567" t="s">
        <v>14</v>
      </c>
      <c r="J14567" t="s">
        <v>15</v>
      </c>
    </row>
    <row r="14568" spans="1:10" x14ac:dyDescent="0.35">
      <c r="A14568" t="s">
        <v>19</v>
      </c>
      <c r="B14568" t="s">
        <v>25</v>
      </c>
      <c r="C14568" t="s">
        <v>26</v>
      </c>
      <c r="D14568">
        <v>449104379.38</v>
      </c>
      <c r="E14568">
        <v>658877.93999999994</v>
      </c>
      <c r="F14568" s="1">
        <v>44712</v>
      </c>
      <c r="G14568">
        <v>5</v>
      </c>
      <c r="H14568" t="s">
        <v>13</v>
      </c>
      <c r="I14568" t="s">
        <v>14</v>
      </c>
      <c r="J14568" t="s">
        <v>15</v>
      </c>
    </row>
    <row r="14569" spans="1:10" x14ac:dyDescent="0.35">
      <c r="A14569" t="s">
        <v>21</v>
      </c>
      <c r="B14569" t="s">
        <v>25</v>
      </c>
      <c r="C14569" t="s">
        <v>26</v>
      </c>
      <c r="D14569">
        <v>3707311513.21</v>
      </c>
      <c r="E14569">
        <v>5438971.1500000004</v>
      </c>
      <c r="F14569" s="1">
        <v>44712</v>
      </c>
      <c r="G14569">
        <v>5</v>
      </c>
      <c r="H14569" t="s">
        <v>13</v>
      </c>
      <c r="I14569" t="s">
        <v>14</v>
      </c>
      <c r="J14569" t="s">
        <v>15</v>
      </c>
    </row>
    <row r="14570" spans="1:10" x14ac:dyDescent="0.35">
      <c r="A14570" t="s">
        <v>20</v>
      </c>
      <c r="B14570" t="s">
        <v>25</v>
      </c>
      <c r="C14570" t="s">
        <v>26</v>
      </c>
      <c r="D14570">
        <v>617849469.87</v>
      </c>
      <c r="E14570">
        <v>925464.67</v>
      </c>
      <c r="F14570" s="1">
        <v>44773</v>
      </c>
      <c r="G14570">
        <v>5</v>
      </c>
      <c r="H14570" t="s">
        <v>13</v>
      </c>
      <c r="I14570" t="s">
        <v>14</v>
      </c>
      <c r="J14570" t="s">
        <v>15</v>
      </c>
    </row>
    <row r="14571" spans="1:10" x14ac:dyDescent="0.35">
      <c r="A14571" t="s">
        <v>10</v>
      </c>
      <c r="B14571" t="s">
        <v>25</v>
      </c>
      <c r="C14571" t="s">
        <v>26</v>
      </c>
      <c r="D14571">
        <v>2136770018.1700001</v>
      </c>
      <c r="E14571">
        <v>3595319.05</v>
      </c>
      <c r="F14571" s="1">
        <v>44895</v>
      </c>
      <c r="G14571">
        <v>5</v>
      </c>
      <c r="H14571" t="s">
        <v>13</v>
      </c>
      <c r="I14571" t="s">
        <v>14</v>
      </c>
      <c r="J14571" t="s">
        <v>15</v>
      </c>
    </row>
    <row r="14572" spans="1:10" x14ac:dyDescent="0.35">
      <c r="A14572" t="s">
        <v>22</v>
      </c>
      <c r="B14572" t="s">
        <v>25</v>
      </c>
      <c r="C14572" t="s">
        <v>26</v>
      </c>
      <c r="D14572">
        <v>2305667549.1999998</v>
      </c>
      <c r="E14572">
        <v>3879505.23</v>
      </c>
      <c r="F14572" s="1">
        <v>44895</v>
      </c>
      <c r="G14572">
        <v>5</v>
      </c>
      <c r="H14572" t="s">
        <v>13</v>
      </c>
      <c r="I14572" t="s">
        <v>14</v>
      </c>
      <c r="J14572" t="s">
        <v>15</v>
      </c>
    </row>
    <row r="14573" spans="1:10" x14ac:dyDescent="0.35">
      <c r="A14573" t="s">
        <v>22</v>
      </c>
      <c r="B14573" t="s">
        <v>25</v>
      </c>
      <c r="C14573" t="s">
        <v>26</v>
      </c>
      <c r="D14573">
        <v>692095236.88999999</v>
      </c>
      <c r="E14573">
        <v>1078819.75</v>
      </c>
      <c r="F14573" s="1">
        <v>44620</v>
      </c>
      <c r="G14573">
        <v>5</v>
      </c>
      <c r="H14573" t="s">
        <v>13</v>
      </c>
      <c r="I14573" t="s">
        <v>14</v>
      </c>
      <c r="J14573" t="s">
        <v>15</v>
      </c>
    </row>
    <row r="14574" spans="1:10" x14ac:dyDescent="0.35">
      <c r="A14574" t="s">
        <v>21</v>
      </c>
      <c r="B14574" t="s">
        <v>25</v>
      </c>
      <c r="C14574" t="s">
        <v>26</v>
      </c>
      <c r="D14574">
        <v>2744148480.6799998</v>
      </c>
      <c r="E14574">
        <v>4110406.5</v>
      </c>
      <c r="F14574" s="1">
        <v>44773</v>
      </c>
      <c r="G14574">
        <v>5</v>
      </c>
      <c r="H14574" t="s">
        <v>13</v>
      </c>
      <c r="I14574" t="s">
        <v>14</v>
      </c>
      <c r="J14574" t="s">
        <v>15</v>
      </c>
    </row>
    <row r="14575" spans="1:10" x14ac:dyDescent="0.35">
      <c r="A14575" t="s">
        <v>16</v>
      </c>
      <c r="B14575" t="s">
        <v>25</v>
      </c>
      <c r="C14575" t="s">
        <v>26</v>
      </c>
      <c r="D14575">
        <v>8923331010.8500004</v>
      </c>
      <c r="E14575">
        <v>13031326.32</v>
      </c>
      <c r="F14575" s="1">
        <v>44742</v>
      </c>
      <c r="G14575">
        <v>5</v>
      </c>
      <c r="H14575" t="s">
        <v>13</v>
      </c>
      <c r="I14575" t="s">
        <v>14</v>
      </c>
      <c r="J14575" t="s">
        <v>15</v>
      </c>
    </row>
    <row r="14576" spans="1:10" x14ac:dyDescent="0.35">
      <c r="A14576" t="s">
        <v>20</v>
      </c>
      <c r="B14576" t="s">
        <v>25</v>
      </c>
      <c r="C14576" t="s">
        <v>26</v>
      </c>
      <c r="D14576">
        <v>299620235.45999998</v>
      </c>
      <c r="E14576">
        <v>467040.1</v>
      </c>
      <c r="F14576" s="1">
        <v>44620</v>
      </c>
      <c r="G14576">
        <v>5</v>
      </c>
      <c r="H14576" t="s">
        <v>13</v>
      </c>
      <c r="I14576" t="s">
        <v>14</v>
      </c>
      <c r="J14576" t="s">
        <v>15</v>
      </c>
    </row>
    <row r="14577" spans="1:10" x14ac:dyDescent="0.35">
      <c r="A14577" t="s">
        <v>21</v>
      </c>
      <c r="B14577" t="s">
        <v>25</v>
      </c>
      <c r="C14577" t="s">
        <v>26</v>
      </c>
      <c r="D14577">
        <v>4042529325.4899998</v>
      </c>
      <c r="E14577">
        <v>6301387.8200000003</v>
      </c>
      <c r="F14577" s="1">
        <v>44620</v>
      </c>
      <c r="G14577">
        <v>5</v>
      </c>
      <c r="H14577" t="s">
        <v>13</v>
      </c>
      <c r="I14577" t="s">
        <v>14</v>
      </c>
      <c r="J14577" t="s">
        <v>15</v>
      </c>
    </row>
    <row r="14578" spans="1:10" x14ac:dyDescent="0.35">
      <c r="A14578" t="s">
        <v>22</v>
      </c>
      <c r="B14578" t="s">
        <v>25</v>
      </c>
      <c r="C14578" t="s">
        <v>26</v>
      </c>
      <c r="D14578">
        <v>1164677005.49</v>
      </c>
      <c r="E14578">
        <v>1700854.32</v>
      </c>
      <c r="F14578" s="1">
        <v>44742</v>
      </c>
      <c r="G14578">
        <v>5</v>
      </c>
      <c r="H14578" t="s">
        <v>13</v>
      </c>
      <c r="I14578" t="s">
        <v>14</v>
      </c>
      <c r="J14578" t="s">
        <v>15</v>
      </c>
    </row>
    <row r="14579" spans="1:10" x14ac:dyDescent="0.35">
      <c r="A14579" t="s">
        <v>21</v>
      </c>
      <c r="B14579" t="s">
        <v>25</v>
      </c>
      <c r="C14579" t="s">
        <v>26</v>
      </c>
      <c r="D14579">
        <v>4564189735.7399998</v>
      </c>
      <c r="E14579">
        <v>7064543.6799999997</v>
      </c>
      <c r="F14579" s="1">
        <v>44804</v>
      </c>
      <c r="G14579">
        <v>5</v>
      </c>
      <c r="H14579" t="s">
        <v>13</v>
      </c>
      <c r="I14579" t="s">
        <v>14</v>
      </c>
      <c r="J14579" t="s">
        <v>15</v>
      </c>
    </row>
    <row r="14580" spans="1:10" x14ac:dyDescent="0.35">
      <c r="A14580" t="s">
        <v>20</v>
      </c>
      <c r="B14580" t="s">
        <v>25</v>
      </c>
      <c r="C14580" t="s">
        <v>26</v>
      </c>
      <c r="D14580">
        <v>553865006.47000003</v>
      </c>
      <c r="E14580">
        <v>808845.44</v>
      </c>
      <c r="F14580" s="1">
        <v>44742</v>
      </c>
      <c r="G14580">
        <v>5</v>
      </c>
      <c r="H14580" t="s">
        <v>13</v>
      </c>
      <c r="I14580" t="s">
        <v>14</v>
      </c>
      <c r="J14580" t="s">
        <v>15</v>
      </c>
    </row>
    <row r="14581" spans="1:10" x14ac:dyDescent="0.35">
      <c r="A14581" t="s">
        <v>19</v>
      </c>
      <c r="B14581" t="s">
        <v>25</v>
      </c>
      <c r="C14581" t="s">
        <v>26</v>
      </c>
      <c r="D14581">
        <v>1413849027.8900001</v>
      </c>
      <c r="E14581">
        <v>2263534.67</v>
      </c>
      <c r="F14581" s="1">
        <v>44834</v>
      </c>
      <c r="G14581">
        <v>5</v>
      </c>
      <c r="H14581" t="s">
        <v>13</v>
      </c>
      <c r="I14581" t="s">
        <v>14</v>
      </c>
      <c r="J14581" t="s">
        <v>15</v>
      </c>
    </row>
    <row r="14582" spans="1:10" x14ac:dyDescent="0.35">
      <c r="A14582" t="s">
        <v>19</v>
      </c>
      <c r="B14582" t="s">
        <v>23</v>
      </c>
      <c r="C14582" t="s">
        <v>24</v>
      </c>
      <c r="D14582">
        <v>856184158.27999997</v>
      </c>
      <c r="E14582">
        <v>1282461.55</v>
      </c>
      <c r="F14582" s="1">
        <v>44773</v>
      </c>
      <c r="G14582">
        <v>5</v>
      </c>
      <c r="H14582" t="s">
        <v>13</v>
      </c>
      <c r="I14582" t="s">
        <v>14</v>
      </c>
      <c r="J14582" t="s">
        <v>15</v>
      </c>
    </row>
    <row r="14583" spans="1:10" x14ac:dyDescent="0.35">
      <c r="A14583" t="s">
        <v>10</v>
      </c>
      <c r="B14583" t="s">
        <v>23</v>
      </c>
      <c r="C14583" t="s">
        <v>24</v>
      </c>
      <c r="D14583">
        <v>1990057661.1700001</v>
      </c>
      <c r="E14583">
        <v>3186029.36</v>
      </c>
      <c r="F14583" s="1">
        <v>44834</v>
      </c>
      <c r="G14583">
        <v>5</v>
      </c>
      <c r="H14583" t="s">
        <v>13</v>
      </c>
      <c r="I14583" t="s">
        <v>14</v>
      </c>
      <c r="J14583" t="s">
        <v>15</v>
      </c>
    </row>
    <row r="14584" spans="1:10" x14ac:dyDescent="0.35">
      <c r="A14584" t="s">
        <v>21</v>
      </c>
      <c r="B14584" t="s">
        <v>23</v>
      </c>
      <c r="C14584" t="s">
        <v>24</v>
      </c>
      <c r="D14584">
        <v>3024736324.3000002</v>
      </c>
      <c r="E14584">
        <v>4681747.0599999996</v>
      </c>
      <c r="F14584" s="1">
        <v>44804</v>
      </c>
      <c r="G14584">
        <v>5</v>
      </c>
      <c r="H14584" t="s">
        <v>13</v>
      </c>
      <c r="I14584" t="s">
        <v>14</v>
      </c>
      <c r="J14584" t="s">
        <v>15</v>
      </c>
    </row>
    <row r="14585" spans="1:10" x14ac:dyDescent="0.35">
      <c r="A14585" t="s">
        <v>22</v>
      </c>
      <c r="B14585" t="s">
        <v>23</v>
      </c>
      <c r="C14585" t="s">
        <v>24</v>
      </c>
      <c r="D14585">
        <v>2267789899.1300001</v>
      </c>
      <c r="E14585">
        <v>3695033.56</v>
      </c>
      <c r="F14585" s="1">
        <v>44865</v>
      </c>
      <c r="G14585">
        <v>5</v>
      </c>
      <c r="H14585" t="s">
        <v>13</v>
      </c>
      <c r="I14585" t="s">
        <v>14</v>
      </c>
      <c r="J14585" t="s">
        <v>15</v>
      </c>
    </row>
    <row r="14586" spans="1:10" x14ac:dyDescent="0.35">
      <c r="A14586" t="s">
        <v>19</v>
      </c>
      <c r="B14586" t="s">
        <v>23</v>
      </c>
      <c r="C14586" t="s">
        <v>24</v>
      </c>
      <c r="D14586">
        <v>782471282.45000005</v>
      </c>
      <c r="E14586">
        <v>1224582.19</v>
      </c>
      <c r="F14586" s="1">
        <v>44592</v>
      </c>
      <c r="G14586">
        <v>5</v>
      </c>
      <c r="H14586" t="s">
        <v>13</v>
      </c>
      <c r="I14586" t="s">
        <v>14</v>
      </c>
      <c r="J14586" t="s">
        <v>15</v>
      </c>
    </row>
    <row r="14587" spans="1:10" x14ac:dyDescent="0.35">
      <c r="A14587" t="s">
        <v>19</v>
      </c>
      <c r="B14587" t="s">
        <v>23</v>
      </c>
      <c r="C14587" t="s">
        <v>24</v>
      </c>
      <c r="D14587">
        <v>1225519911.6199999</v>
      </c>
      <c r="E14587">
        <v>1962024.77</v>
      </c>
      <c r="F14587" s="1">
        <v>44834</v>
      </c>
      <c r="G14587">
        <v>5</v>
      </c>
      <c r="H14587" t="s">
        <v>13</v>
      </c>
      <c r="I14587" t="s">
        <v>14</v>
      </c>
      <c r="J14587" t="s">
        <v>15</v>
      </c>
    </row>
    <row r="14588" spans="1:10" x14ac:dyDescent="0.35">
      <c r="A14588" t="s">
        <v>16</v>
      </c>
      <c r="B14588" t="s">
        <v>23</v>
      </c>
      <c r="C14588" t="s">
        <v>24</v>
      </c>
      <c r="D14588">
        <v>6779403210.7700005</v>
      </c>
      <c r="E14588">
        <v>10853644.15</v>
      </c>
      <c r="F14588" s="1">
        <v>44834</v>
      </c>
      <c r="G14588">
        <v>5</v>
      </c>
      <c r="H14588" t="s">
        <v>13</v>
      </c>
      <c r="I14588" t="s">
        <v>14</v>
      </c>
      <c r="J14588" t="s">
        <v>15</v>
      </c>
    </row>
    <row r="14589" spans="1:10" x14ac:dyDescent="0.35">
      <c r="A14589" t="s">
        <v>16</v>
      </c>
      <c r="B14589" t="s">
        <v>23</v>
      </c>
      <c r="C14589" t="s">
        <v>24</v>
      </c>
      <c r="D14589">
        <v>9650472659.8899994</v>
      </c>
      <c r="E14589">
        <v>14158141.869999999</v>
      </c>
      <c r="F14589" s="1">
        <v>44712</v>
      </c>
      <c r="G14589">
        <v>5</v>
      </c>
      <c r="H14589" t="s">
        <v>13</v>
      </c>
      <c r="I14589" t="s">
        <v>14</v>
      </c>
      <c r="J14589" t="s">
        <v>15</v>
      </c>
    </row>
    <row r="14590" spans="1:10" x14ac:dyDescent="0.35">
      <c r="A14590" t="s">
        <v>10</v>
      </c>
      <c r="B14590" t="s">
        <v>23</v>
      </c>
      <c r="C14590" t="s">
        <v>24</v>
      </c>
      <c r="D14590">
        <v>1866375681.74</v>
      </c>
      <c r="E14590">
        <v>2725590.98</v>
      </c>
      <c r="F14590" s="1">
        <v>44742</v>
      </c>
      <c r="G14590">
        <v>5</v>
      </c>
      <c r="H14590" t="s">
        <v>13</v>
      </c>
      <c r="I14590" t="s">
        <v>14</v>
      </c>
      <c r="J14590" t="s">
        <v>15</v>
      </c>
    </row>
    <row r="14591" spans="1:10" x14ac:dyDescent="0.35">
      <c r="A14591" t="s">
        <v>20</v>
      </c>
      <c r="B14591" t="s">
        <v>23</v>
      </c>
      <c r="C14591" t="s">
        <v>24</v>
      </c>
      <c r="D14591">
        <v>535588256.31</v>
      </c>
      <c r="E14591">
        <v>802247.2</v>
      </c>
      <c r="F14591" s="1">
        <v>44773</v>
      </c>
      <c r="G14591">
        <v>5</v>
      </c>
      <c r="H14591" t="s">
        <v>13</v>
      </c>
      <c r="I14591" t="s">
        <v>14</v>
      </c>
      <c r="J14591" t="s">
        <v>15</v>
      </c>
    </row>
    <row r="14592" spans="1:10" x14ac:dyDescent="0.35">
      <c r="A14592" t="s">
        <v>10</v>
      </c>
      <c r="B14592" t="s">
        <v>23</v>
      </c>
      <c r="C14592" t="s">
        <v>24</v>
      </c>
      <c r="D14592">
        <v>1964663523.6900001</v>
      </c>
      <c r="E14592">
        <v>2882344.3</v>
      </c>
      <c r="F14592" s="1">
        <v>44712</v>
      </c>
      <c r="G14592">
        <v>5</v>
      </c>
      <c r="H14592" t="s">
        <v>13</v>
      </c>
      <c r="I14592" t="s">
        <v>14</v>
      </c>
      <c r="J14592" t="s">
        <v>15</v>
      </c>
    </row>
    <row r="14593" spans="1:10" x14ac:dyDescent="0.35">
      <c r="A14593" t="s">
        <v>21</v>
      </c>
      <c r="B14593" t="s">
        <v>23</v>
      </c>
      <c r="C14593" t="s">
        <v>24</v>
      </c>
      <c r="D14593">
        <v>4792534043.3500004</v>
      </c>
      <c r="E14593">
        <v>7256138.0300000003</v>
      </c>
      <c r="F14593" s="1">
        <v>44651</v>
      </c>
      <c r="G14593">
        <v>5</v>
      </c>
      <c r="H14593" t="s">
        <v>13</v>
      </c>
      <c r="I14593" t="s">
        <v>14</v>
      </c>
      <c r="J14593" t="s">
        <v>15</v>
      </c>
    </row>
    <row r="14594" spans="1:10" x14ac:dyDescent="0.35">
      <c r="A14594" t="s">
        <v>20</v>
      </c>
      <c r="B14594" t="s">
        <v>23</v>
      </c>
      <c r="C14594" t="s">
        <v>24</v>
      </c>
      <c r="D14594">
        <v>954644790.67999995</v>
      </c>
      <c r="E14594">
        <v>1555454.74</v>
      </c>
      <c r="F14594" s="1">
        <v>44865</v>
      </c>
      <c r="G14594">
        <v>5</v>
      </c>
      <c r="H14594" t="s">
        <v>13</v>
      </c>
      <c r="I14594" t="s">
        <v>14</v>
      </c>
      <c r="J14594" t="s">
        <v>15</v>
      </c>
    </row>
    <row r="14595" spans="1:10" x14ac:dyDescent="0.35">
      <c r="A14595" t="s">
        <v>16</v>
      </c>
      <c r="B14595" t="s">
        <v>23</v>
      </c>
      <c r="C14595" t="s">
        <v>24</v>
      </c>
      <c r="D14595">
        <v>5540579969.5299997</v>
      </c>
      <c r="E14595">
        <v>8636509.5500000007</v>
      </c>
      <c r="F14595" s="1">
        <v>44620</v>
      </c>
      <c r="G14595">
        <v>5</v>
      </c>
      <c r="H14595" t="s">
        <v>13</v>
      </c>
      <c r="I14595" t="s">
        <v>14</v>
      </c>
      <c r="J14595" t="s">
        <v>15</v>
      </c>
    </row>
    <row r="14596" spans="1:10" x14ac:dyDescent="0.35">
      <c r="A14596" t="s">
        <v>16</v>
      </c>
      <c r="B14596" t="s">
        <v>23</v>
      </c>
      <c r="C14596" t="s">
        <v>24</v>
      </c>
      <c r="D14596">
        <v>5691457407.9399996</v>
      </c>
      <c r="E14596">
        <v>8809351.0099999998</v>
      </c>
      <c r="F14596" s="1">
        <v>44804</v>
      </c>
      <c r="G14596">
        <v>5</v>
      </c>
      <c r="H14596" t="s">
        <v>13</v>
      </c>
      <c r="I14596" t="s">
        <v>14</v>
      </c>
      <c r="J14596" t="s">
        <v>15</v>
      </c>
    </row>
    <row r="14597" spans="1:10" x14ac:dyDescent="0.35">
      <c r="A14597" t="s">
        <v>22</v>
      </c>
      <c r="B14597" t="s">
        <v>23</v>
      </c>
      <c r="C14597" t="s">
        <v>24</v>
      </c>
      <c r="D14597">
        <v>1370793511.3800001</v>
      </c>
      <c r="E14597">
        <v>2145317.48</v>
      </c>
      <c r="F14597" s="1">
        <v>44592</v>
      </c>
      <c r="G14597">
        <v>5</v>
      </c>
      <c r="H14597" t="s">
        <v>13</v>
      </c>
      <c r="I14597" t="s">
        <v>14</v>
      </c>
      <c r="J14597" t="s">
        <v>15</v>
      </c>
    </row>
    <row r="14598" spans="1:10" x14ac:dyDescent="0.35">
      <c r="A14598" t="s">
        <v>22</v>
      </c>
      <c r="B14598" t="s">
        <v>23</v>
      </c>
      <c r="C14598" t="s">
        <v>24</v>
      </c>
      <c r="D14598">
        <v>1981761662.1500001</v>
      </c>
      <c r="E14598">
        <v>2894096.71</v>
      </c>
      <c r="F14598" s="1">
        <v>44742</v>
      </c>
      <c r="G14598">
        <v>5</v>
      </c>
      <c r="H14598" t="s">
        <v>13</v>
      </c>
      <c r="I14598" t="s">
        <v>14</v>
      </c>
      <c r="J14598" t="s">
        <v>15</v>
      </c>
    </row>
    <row r="14599" spans="1:10" x14ac:dyDescent="0.35">
      <c r="A14599" t="s">
        <v>19</v>
      </c>
      <c r="B14599" t="s">
        <v>23</v>
      </c>
      <c r="C14599" t="s">
        <v>24</v>
      </c>
      <c r="D14599">
        <v>1193381072.76</v>
      </c>
      <c r="E14599">
        <v>1806839.08</v>
      </c>
      <c r="F14599" s="1">
        <v>44651</v>
      </c>
      <c r="G14599">
        <v>5</v>
      </c>
      <c r="H14599" t="s">
        <v>13</v>
      </c>
      <c r="I14599" t="s">
        <v>14</v>
      </c>
      <c r="J14599" t="s">
        <v>15</v>
      </c>
    </row>
    <row r="14600" spans="1:10" x14ac:dyDescent="0.35">
      <c r="A14600" t="s">
        <v>22</v>
      </c>
      <c r="B14600" t="s">
        <v>23</v>
      </c>
      <c r="C14600" t="s">
        <v>24</v>
      </c>
      <c r="D14600">
        <v>2300877623.4899998</v>
      </c>
      <c r="E14600">
        <v>3483644.66</v>
      </c>
      <c r="F14600" s="1">
        <v>44651</v>
      </c>
      <c r="G14600">
        <v>5</v>
      </c>
      <c r="H14600" t="s">
        <v>13</v>
      </c>
      <c r="I14600" t="s">
        <v>14</v>
      </c>
      <c r="J14600" t="s">
        <v>15</v>
      </c>
    </row>
    <row r="14601" spans="1:10" x14ac:dyDescent="0.35">
      <c r="A14601" t="s">
        <v>20</v>
      </c>
      <c r="B14601" t="s">
        <v>23</v>
      </c>
      <c r="C14601" t="s">
        <v>24</v>
      </c>
      <c r="D14601">
        <v>1103380824.6900001</v>
      </c>
      <c r="E14601">
        <v>1670574.17</v>
      </c>
      <c r="F14601" s="1">
        <v>44651</v>
      </c>
      <c r="G14601">
        <v>5</v>
      </c>
      <c r="H14601" t="s">
        <v>13</v>
      </c>
      <c r="I14601" t="s">
        <v>14</v>
      </c>
      <c r="J14601" t="s">
        <v>15</v>
      </c>
    </row>
    <row r="14602" spans="1:10" x14ac:dyDescent="0.35">
      <c r="A14602" t="s">
        <v>10</v>
      </c>
      <c r="B14602" t="s">
        <v>23</v>
      </c>
      <c r="C14602" t="s">
        <v>24</v>
      </c>
      <c r="D14602">
        <v>1272429198.6800001</v>
      </c>
      <c r="E14602">
        <v>1918967.85</v>
      </c>
      <c r="F14602" s="1">
        <v>44681</v>
      </c>
      <c r="G14602">
        <v>5</v>
      </c>
      <c r="H14602" t="s">
        <v>13</v>
      </c>
      <c r="I14602" t="s">
        <v>14</v>
      </c>
      <c r="J14602" t="s">
        <v>15</v>
      </c>
    </row>
    <row r="14603" spans="1:10" x14ac:dyDescent="0.35">
      <c r="A14603" t="s">
        <v>10</v>
      </c>
      <c r="B14603" t="s">
        <v>23</v>
      </c>
      <c r="C14603" t="s">
        <v>24</v>
      </c>
      <c r="D14603">
        <v>2245568307.3299999</v>
      </c>
      <c r="E14603">
        <v>3779336.4</v>
      </c>
      <c r="F14603" s="1">
        <v>44926</v>
      </c>
      <c r="G14603">
        <v>5</v>
      </c>
      <c r="H14603" t="s">
        <v>13</v>
      </c>
      <c r="I14603" t="s">
        <v>14</v>
      </c>
      <c r="J14603" t="s">
        <v>15</v>
      </c>
    </row>
    <row r="14604" spans="1:10" x14ac:dyDescent="0.35">
      <c r="A14604" t="s">
        <v>10</v>
      </c>
      <c r="B14604" t="s">
        <v>23</v>
      </c>
      <c r="C14604" t="s">
        <v>24</v>
      </c>
      <c r="D14604">
        <v>2340839460.4899998</v>
      </c>
      <c r="E14604">
        <v>3814057.19</v>
      </c>
      <c r="F14604" s="1">
        <v>44865</v>
      </c>
      <c r="G14604">
        <v>5</v>
      </c>
      <c r="H14604" t="s">
        <v>13</v>
      </c>
      <c r="I14604" t="s">
        <v>14</v>
      </c>
      <c r="J14604" t="s">
        <v>15</v>
      </c>
    </row>
    <row r="14605" spans="1:10" x14ac:dyDescent="0.35">
      <c r="A14605" t="s">
        <v>10</v>
      </c>
      <c r="B14605" t="s">
        <v>23</v>
      </c>
      <c r="C14605" t="s">
        <v>24</v>
      </c>
      <c r="D14605">
        <v>2130012021.53</v>
      </c>
      <c r="E14605">
        <v>3224945.53</v>
      </c>
      <c r="F14605" s="1">
        <v>44651</v>
      </c>
      <c r="G14605">
        <v>5</v>
      </c>
      <c r="H14605" t="s">
        <v>13</v>
      </c>
      <c r="I14605" t="s">
        <v>14</v>
      </c>
      <c r="J14605" t="s">
        <v>15</v>
      </c>
    </row>
    <row r="14606" spans="1:10" x14ac:dyDescent="0.35">
      <c r="A14606" t="s">
        <v>22</v>
      </c>
      <c r="B14606" t="s">
        <v>23</v>
      </c>
      <c r="C14606" t="s">
        <v>24</v>
      </c>
      <c r="D14606">
        <v>1292103245.97</v>
      </c>
      <c r="E14606">
        <v>2014096.37</v>
      </c>
      <c r="F14606" s="1">
        <v>44620</v>
      </c>
      <c r="G14606">
        <v>5</v>
      </c>
      <c r="H14606" t="s">
        <v>13</v>
      </c>
      <c r="I14606" t="s">
        <v>14</v>
      </c>
      <c r="J14606" t="s">
        <v>15</v>
      </c>
    </row>
    <row r="14607" spans="1:10" x14ac:dyDescent="0.35">
      <c r="A14607" t="s">
        <v>21</v>
      </c>
      <c r="B14607" t="s">
        <v>23</v>
      </c>
      <c r="C14607" t="s">
        <v>24</v>
      </c>
      <c r="D14607">
        <v>4587381917.4799995</v>
      </c>
      <c r="E14607">
        <v>7474471.1399999997</v>
      </c>
      <c r="F14607" s="1">
        <v>44865</v>
      </c>
      <c r="G14607">
        <v>5</v>
      </c>
      <c r="H14607" t="s">
        <v>13</v>
      </c>
      <c r="I14607" t="s">
        <v>14</v>
      </c>
      <c r="J14607" t="s">
        <v>15</v>
      </c>
    </row>
    <row r="14608" spans="1:10" x14ac:dyDescent="0.35">
      <c r="A14608" t="s">
        <v>21</v>
      </c>
      <c r="B14608" t="s">
        <v>23</v>
      </c>
      <c r="C14608" t="s">
        <v>24</v>
      </c>
      <c r="D14608">
        <v>4336619498.9700003</v>
      </c>
      <c r="E14608">
        <v>7298617.4000000004</v>
      </c>
      <c r="F14608" s="1">
        <v>44926</v>
      </c>
      <c r="G14608">
        <v>5</v>
      </c>
      <c r="H14608" t="s">
        <v>13</v>
      </c>
      <c r="I14608" t="s">
        <v>14</v>
      </c>
      <c r="J14608" t="s">
        <v>15</v>
      </c>
    </row>
    <row r="14609" spans="1:10" x14ac:dyDescent="0.35">
      <c r="A14609" t="s">
        <v>22</v>
      </c>
      <c r="B14609" t="s">
        <v>23</v>
      </c>
      <c r="C14609" t="s">
        <v>24</v>
      </c>
      <c r="D14609">
        <v>2708481783.3000002</v>
      </c>
      <c r="E14609">
        <v>4558429.04</v>
      </c>
      <c r="F14609" s="1">
        <v>44926</v>
      </c>
      <c r="G14609">
        <v>5</v>
      </c>
      <c r="H14609" t="s">
        <v>13</v>
      </c>
      <c r="I14609" t="s">
        <v>14</v>
      </c>
      <c r="J14609" t="s">
        <v>15</v>
      </c>
    </row>
    <row r="14610" spans="1:10" x14ac:dyDescent="0.35">
      <c r="A14610" t="s">
        <v>20</v>
      </c>
      <c r="B14610" t="s">
        <v>23</v>
      </c>
      <c r="C14610" t="s">
        <v>24</v>
      </c>
      <c r="D14610">
        <v>895734206.95000005</v>
      </c>
      <c r="E14610">
        <v>1350868.99</v>
      </c>
      <c r="F14610" s="1">
        <v>44681</v>
      </c>
      <c r="G14610">
        <v>5</v>
      </c>
      <c r="H14610" t="s">
        <v>13</v>
      </c>
      <c r="I14610" t="s">
        <v>14</v>
      </c>
      <c r="J14610" t="s">
        <v>15</v>
      </c>
    </row>
    <row r="14611" spans="1:10" x14ac:dyDescent="0.35">
      <c r="A14611" t="s">
        <v>20</v>
      </c>
      <c r="B14611" t="s">
        <v>23</v>
      </c>
      <c r="C14611" t="s">
        <v>24</v>
      </c>
      <c r="D14611">
        <v>949597044.17999995</v>
      </c>
      <c r="E14611">
        <v>1393147.27</v>
      </c>
      <c r="F14611" s="1">
        <v>44712</v>
      </c>
      <c r="G14611">
        <v>5</v>
      </c>
      <c r="H14611" t="s">
        <v>13</v>
      </c>
      <c r="I14611" t="s">
        <v>14</v>
      </c>
      <c r="J14611" t="s">
        <v>15</v>
      </c>
    </row>
    <row r="14612" spans="1:10" x14ac:dyDescent="0.35">
      <c r="A14612" t="s">
        <v>20</v>
      </c>
      <c r="B14612" t="s">
        <v>23</v>
      </c>
      <c r="C14612" t="s">
        <v>24</v>
      </c>
      <c r="D14612">
        <v>724468451.16999996</v>
      </c>
      <c r="E14612">
        <v>1133806.68</v>
      </c>
      <c r="F14612" s="1">
        <v>44592</v>
      </c>
      <c r="G14612">
        <v>5</v>
      </c>
      <c r="H14612" t="s">
        <v>13</v>
      </c>
      <c r="I14612" t="s">
        <v>14</v>
      </c>
      <c r="J14612" t="s">
        <v>15</v>
      </c>
    </row>
    <row r="14613" spans="1:10" x14ac:dyDescent="0.35">
      <c r="A14613" t="s">
        <v>21</v>
      </c>
      <c r="B14613" t="s">
        <v>23</v>
      </c>
      <c r="C14613" t="s">
        <v>24</v>
      </c>
      <c r="D14613">
        <v>3651456133.7199998</v>
      </c>
      <c r="E14613">
        <v>5469444.9400000004</v>
      </c>
      <c r="F14613" s="1">
        <v>44773</v>
      </c>
      <c r="G14613">
        <v>5</v>
      </c>
      <c r="H14613" t="s">
        <v>13</v>
      </c>
      <c r="I14613" t="s">
        <v>14</v>
      </c>
      <c r="J14613" t="s">
        <v>15</v>
      </c>
    </row>
    <row r="14614" spans="1:10" x14ac:dyDescent="0.35">
      <c r="A14614" t="s">
        <v>19</v>
      </c>
      <c r="B14614" t="s">
        <v>23</v>
      </c>
      <c r="C14614" t="s">
        <v>24</v>
      </c>
      <c r="D14614">
        <v>2076550941.74</v>
      </c>
      <c r="E14614">
        <v>3493994.72</v>
      </c>
      <c r="F14614" s="1">
        <v>44895</v>
      </c>
      <c r="G14614">
        <v>5</v>
      </c>
      <c r="H14614" t="s">
        <v>13</v>
      </c>
      <c r="I14614" t="s">
        <v>14</v>
      </c>
      <c r="J14614" t="s">
        <v>15</v>
      </c>
    </row>
    <row r="14615" spans="1:10" x14ac:dyDescent="0.35">
      <c r="A14615" t="s">
        <v>20</v>
      </c>
      <c r="B14615" t="s">
        <v>23</v>
      </c>
      <c r="C14615" t="s">
        <v>24</v>
      </c>
      <c r="D14615">
        <v>922581217.54999995</v>
      </c>
      <c r="E14615">
        <v>1347305.94</v>
      </c>
      <c r="F14615" s="1">
        <v>44742</v>
      </c>
      <c r="G14615">
        <v>5</v>
      </c>
      <c r="H14615" t="s">
        <v>13</v>
      </c>
      <c r="I14615" t="s">
        <v>14</v>
      </c>
      <c r="J14615" t="s">
        <v>15</v>
      </c>
    </row>
    <row r="14616" spans="1:10" x14ac:dyDescent="0.35">
      <c r="A14616" t="s">
        <v>21</v>
      </c>
      <c r="B14616" t="s">
        <v>23</v>
      </c>
      <c r="C14616" t="s">
        <v>24</v>
      </c>
      <c r="D14616">
        <v>3544359162.1300001</v>
      </c>
      <c r="E14616">
        <v>5176060.46</v>
      </c>
      <c r="F14616" s="1">
        <v>44742</v>
      </c>
      <c r="G14616">
        <v>5</v>
      </c>
      <c r="H14616" t="s">
        <v>13</v>
      </c>
      <c r="I14616" t="s">
        <v>14</v>
      </c>
      <c r="J14616" t="s">
        <v>15</v>
      </c>
    </row>
    <row r="14617" spans="1:10" x14ac:dyDescent="0.35">
      <c r="A14617" t="s">
        <v>19</v>
      </c>
      <c r="B14617" t="s">
        <v>23</v>
      </c>
      <c r="C14617" t="s">
        <v>24</v>
      </c>
      <c r="D14617">
        <v>1281342934.3299999</v>
      </c>
      <c r="E14617">
        <v>2156525.7999999998</v>
      </c>
      <c r="F14617" s="1">
        <v>44926</v>
      </c>
      <c r="G14617">
        <v>5</v>
      </c>
      <c r="H14617" t="s">
        <v>13</v>
      </c>
      <c r="I14617" t="s">
        <v>14</v>
      </c>
      <c r="J14617" t="s">
        <v>15</v>
      </c>
    </row>
    <row r="14618" spans="1:10" x14ac:dyDescent="0.35">
      <c r="A14618" t="s">
        <v>10</v>
      </c>
      <c r="B14618" t="s">
        <v>23</v>
      </c>
      <c r="C14618" t="s">
        <v>24</v>
      </c>
      <c r="D14618">
        <v>1008317794.48</v>
      </c>
      <c r="E14618">
        <v>1578036.21</v>
      </c>
      <c r="F14618" s="1">
        <v>44592</v>
      </c>
      <c r="G14618">
        <v>5</v>
      </c>
      <c r="H14618" t="s">
        <v>13</v>
      </c>
      <c r="I14618" t="s">
        <v>14</v>
      </c>
      <c r="J14618" t="s">
        <v>15</v>
      </c>
    </row>
    <row r="14619" spans="1:10" x14ac:dyDescent="0.35">
      <c r="A14619" t="s">
        <v>10</v>
      </c>
      <c r="B14619" t="s">
        <v>23</v>
      </c>
      <c r="C14619" t="s">
        <v>24</v>
      </c>
      <c r="D14619">
        <v>2111717448.22</v>
      </c>
      <c r="E14619">
        <v>3163100.39</v>
      </c>
      <c r="F14619" s="1">
        <v>44773</v>
      </c>
      <c r="G14619">
        <v>5</v>
      </c>
      <c r="H14619" t="s">
        <v>13</v>
      </c>
      <c r="I14619" t="s">
        <v>14</v>
      </c>
      <c r="J14619" t="s">
        <v>15</v>
      </c>
    </row>
    <row r="14620" spans="1:10" x14ac:dyDescent="0.35">
      <c r="A14620" t="s">
        <v>16</v>
      </c>
      <c r="B14620" t="s">
        <v>23</v>
      </c>
      <c r="C14620" t="s">
        <v>24</v>
      </c>
      <c r="D14620">
        <v>9975275067.5300007</v>
      </c>
      <c r="E14620">
        <v>15103069.08</v>
      </c>
      <c r="F14620" s="1">
        <v>44651</v>
      </c>
      <c r="G14620">
        <v>5</v>
      </c>
      <c r="H14620" t="s">
        <v>13</v>
      </c>
      <c r="I14620" t="s">
        <v>14</v>
      </c>
      <c r="J14620" t="s">
        <v>15</v>
      </c>
    </row>
    <row r="14621" spans="1:10" x14ac:dyDescent="0.35">
      <c r="A14621" t="s">
        <v>21</v>
      </c>
      <c r="B14621" t="s">
        <v>23</v>
      </c>
      <c r="C14621" t="s">
        <v>24</v>
      </c>
      <c r="D14621">
        <v>4122466265.79</v>
      </c>
      <c r="E14621">
        <v>6936442.0899999999</v>
      </c>
      <c r="F14621" s="1">
        <v>44895</v>
      </c>
      <c r="G14621">
        <v>5</v>
      </c>
      <c r="H14621" t="s">
        <v>13</v>
      </c>
      <c r="I14621" t="s">
        <v>14</v>
      </c>
      <c r="J14621" t="s">
        <v>15</v>
      </c>
    </row>
    <row r="14622" spans="1:10" x14ac:dyDescent="0.35">
      <c r="A14622" t="s">
        <v>19</v>
      </c>
      <c r="B14622" t="s">
        <v>23</v>
      </c>
      <c r="C14622" t="s">
        <v>24</v>
      </c>
      <c r="D14622">
        <v>3091712141.3600001</v>
      </c>
      <c r="E14622">
        <v>4515030.29</v>
      </c>
      <c r="F14622" s="1">
        <v>44742</v>
      </c>
      <c r="G14622">
        <v>5</v>
      </c>
      <c r="H14622" t="s">
        <v>13</v>
      </c>
      <c r="I14622" t="s">
        <v>14</v>
      </c>
      <c r="J14622" t="s">
        <v>15</v>
      </c>
    </row>
    <row r="14623" spans="1:10" x14ac:dyDescent="0.35">
      <c r="A14623" t="s">
        <v>22</v>
      </c>
      <c r="B14623" t="s">
        <v>23</v>
      </c>
      <c r="C14623" t="s">
        <v>24</v>
      </c>
      <c r="D14623">
        <v>1881530026.1900001</v>
      </c>
      <c r="E14623">
        <v>2912269.61</v>
      </c>
      <c r="F14623" s="1">
        <v>44804</v>
      </c>
      <c r="G14623">
        <v>5</v>
      </c>
      <c r="H14623" t="s">
        <v>13</v>
      </c>
      <c r="I14623" t="s">
        <v>14</v>
      </c>
      <c r="J14623" t="s">
        <v>15</v>
      </c>
    </row>
    <row r="14624" spans="1:10" x14ac:dyDescent="0.35">
      <c r="A14624" t="s">
        <v>22</v>
      </c>
      <c r="B14624" t="s">
        <v>23</v>
      </c>
      <c r="C14624" t="s">
        <v>24</v>
      </c>
      <c r="D14624">
        <v>2008473074.6500001</v>
      </c>
      <c r="E14624">
        <v>2946616.99</v>
      </c>
      <c r="F14624" s="1">
        <v>44712</v>
      </c>
      <c r="G14624">
        <v>5</v>
      </c>
      <c r="H14624" t="s">
        <v>13</v>
      </c>
      <c r="I14624" t="s">
        <v>14</v>
      </c>
      <c r="J14624" t="s">
        <v>15</v>
      </c>
    </row>
    <row r="14625" spans="1:10" x14ac:dyDescent="0.35">
      <c r="A14625" t="s">
        <v>22</v>
      </c>
      <c r="B14625" t="s">
        <v>23</v>
      </c>
      <c r="C14625" t="s">
        <v>24</v>
      </c>
      <c r="D14625">
        <v>2358022825.27</v>
      </c>
      <c r="E14625">
        <v>3967597.97</v>
      </c>
      <c r="F14625" s="1">
        <v>44895</v>
      </c>
      <c r="G14625">
        <v>5</v>
      </c>
      <c r="H14625" t="s">
        <v>13</v>
      </c>
      <c r="I14625" t="s">
        <v>14</v>
      </c>
      <c r="J14625" t="s">
        <v>15</v>
      </c>
    </row>
    <row r="14626" spans="1:10" x14ac:dyDescent="0.35">
      <c r="A14626" t="s">
        <v>19</v>
      </c>
      <c r="B14626" t="s">
        <v>23</v>
      </c>
      <c r="C14626" t="s">
        <v>24</v>
      </c>
      <c r="D14626">
        <v>824993646.36000001</v>
      </c>
      <c r="E14626">
        <v>1285978.28</v>
      </c>
      <c r="F14626" s="1">
        <v>44620</v>
      </c>
      <c r="G14626">
        <v>5</v>
      </c>
      <c r="H14626" t="s">
        <v>13</v>
      </c>
      <c r="I14626" t="s">
        <v>14</v>
      </c>
      <c r="J14626" t="s">
        <v>15</v>
      </c>
    </row>
    <row r="14627" spans="1:10" x14ac:dyDescent="0.35">
      <c r="A14627" t="s">
        <v>10</v>
      </c>
      <c r="B14627" t="s">
        <v>23</v>
      </c>
      <c r="C14627" t="s">
        <v>24</v>
      </c>
      <c r="D14627">
        <v>1688946877.46</v>
      </c>
      <c r="E14627">
        <v>2614185.58</v>
      </c>
      <c r="F14627" s="1">
        <v>44804</v>
      </c>
      <c r="G14627">
        <v>5</v>
      </c>
      <c r="H14627" t="s">
        <v>13</v>
      </c>
      <c r="I14627" t="s">
        <v>14</v>
      </c>
      <c r="J14627" t="s">
        <v>15</v>
      </c>
    </row>
    <row r="14628" spans="1:10" x14ac:dyDescent="0.35">
      <c r="A14628" t="s">
        <v>19</v>
      </c>
      <c r="B14628" t="s">
        <v>23</v>
      </c>
      <c r="C14628" t="s">
        <v>24</v>
      </c>
      <c r="D14628">
        <v>1046425638.4400001</v>
      </c>
      <c r="E14628">
        <v>1619678.42</v>
      </c>
      <c r="F14628" s="1">
        <v>44804</v>
      </c>
      <c r="G14628">
        <v>5</v>
      </c>
      <c r="H14628" t="s">
        <v>13</v>
      </c>
      <c r="I14628" t="s">
        <v>14</v>
      </c>
      <c r="J14628" t="s">
        <v>15</v>
      </c>
    </row>
    <row r="14629" spans="1:10" x14ac:dyDescent="0.35">
      <c r="A14629" t="s">
        <v>20</v>
      </c>
      <c r="B14629" t="s">
        <v>23</v>
      </c>
      <c r="C14629" t="s">
        <v>24</v>
      </c>
      <c r="D14629">
        <v>811609284.24000001</v>
      </c>
      <c r="E14629">
        <v>1256225</v>
      </c>
      <c r="F14629" s="1">
        <v>44804</v>
      </c>
      <c r="G14629">
        <v>5</v>
      </c>
      <c r="H14629" t="s">
        <v>13</v>
      </c>
      <c r="I14629" t="s">
        <v>14</v>
      </c>
      <c r="J14629" t="s">
        <v>15</v>
      </c>
    </row>
    <row r="14630" spans="1:10" x14ac:dyDescent="0.35">
      <c r="A14630" t="s">
        <v>16</v>
      </c>
      <c r="B14630" t="s">
        <v>23</v>
      </c>
      <c r="C14630" t="s">
        <v>24</v>
      </c>
      <c r="D14630">
        <v>5427687459.4200001</v>
      </c>
      <c r="E14630">
        <v>8494432.3800000008</v>
      </c>
      <c r="F14630" s="1">
        <v>44592</v>
      </c>
      <c r="G14630">
        <v>5</v>
      </c>
      <c r="H14630" t="s">
        <v>13</v>
      </c>
      <c r="I14630" t="s">
        <v>14</v>
      </c>
      <c r="J14630" t="s">
        <v>15</v>
      </c>
    </row>
    <row r="14631" spans="1:10" x14ac:dyDescent="0.35">
      <c r="A14631" t="s">
        <v>21</v>
      </c>
      <c r="B14631" t="s">
        <v>23</v>
      </c>
      <c r="C14631" t="s">
        <v>24</v>
      </c>
      <c r="D14631">
        <v>3731604683.8800001</v>
      </c>
      <c r="E14631">
        <v>5816726.71</v>
      </c>
      <c r="F14631" s="1">
        <v>44620</v>
      </c>
      <c r="G14631">
        <v>5</v>
      </c>
      <c r="H14631" t="s">
        <v>13</v>
      </c>
      <c r="I14631" t="s">
        <v>14</v>
      </c>
      <c r="J14631" t="s">
        <v>15</v>
      </c>
    </row>
    <row r="14632" spans="1:10" x14ac:dyDescent="0.35">
      <c r="A14632" t="s">
        <v>16</v>
      </c>
      <c r="B14632" t="s">
        <v>23</v>
      </c>
      <c r="C14632" t="s">
        <v>24</v>
      </c>
      <c r="D14632">
        <v>5828779228.9200001</v>
      </c>
      <c r="E14632">
        <v>8790461.5299999993</v>
      </c>
      <c r="F14632" s="1">
        <v>44681</v>
      </c>
      <c r="G14632">
        <v>5</v>
      </c>
      <c r="H14632" t="s">
        <v>13</v>
      </c>
      <c r="I14632" t="s">
        <v>14</v>
      </c>
      <c r="J14632" t="s">
        <v>15</v>
      </c>
    </row>
    <row r="14633" spans="1:10" x14ac:dyDescent="0.35">
      <c r="A14633" t="s">
        <v>19</v>
      </c>
      <c r="B14633" t="s">
        <v>23</v>
      </c>
      <c r="C14633" t="s">
        <v>24</v>
      </c>
      <c r="D14633">
        <v>1222831181.9400001</v>
      </c>
      <c r="E14633">
        <v>1992425.43</v>
      </c>
      <c r="F14633" s="1">
        <v>44865</v>
      </c>
      <c r="G14633">
        <v>5</v>
      </c>
      <c r="H14633" t="s">
        <v>13</v>
      </c>
      <c r="I14633" t="s">
        <v>14</v>
      </c>
      <c r="J14633" t="s">
        <v>15</v>
      </c>
    </row>
    <row r="14634" spans="1:10" x14ac:dyDescent="0.35">
      <c r="A14634" t="s">
        <v>16</v>
      </c>
      <c r="B14634" t="s">
        <v>23</v>
      </c>
      <c r="C14634" t="s">
        <v>24</v>
      </c>
      <c r="D14634">
        <v>7300140371.5200005</v>
      </c>
      <c r="E14634">
        <v>10660874.43</v>
      </c>
      <c r="F14634" s="1">
        <v>44742</v>
      </c>
      <c r="G14634">
        <v>5</v>
      </c>
      <c r="H14634" t="s">
        <v>13</v>
      </c>
      <c r="I14634" t="s">
        <v>14</v>
      </c>
      <c r="J14634" t="s">
        <v>15</v>
      </c>
    </row>
    <row r="14635" spans="1:10" x14ac:dyDescent="0.35">
      <c r="A14635" t="s">
        <v>21</v>
      </c>
      <c r="B14635" t="s">
        <v>23</v>
      </c>
      <c r="C14635" t="s">
        <v>24</v>
      </c>
      <c r="D14635">
        <v>3493652630.23</v>
      </c>
      <c r="E14635">
        <v>5467631.7000000002</v>
      </c>
      <c r="F14635" s="1">
        <v>44592</v>
      </c>
      <c r="G14635">
        <v>5</v>
      </c>
      <c r="H14635" t="s">
        <v>13</v>
      </c>
      <c r="I14635" t="s">
        <v>14</v>
      </c>
      <c r="J14635" t="s">
        <v>15</v>
      </c>
    </row>
    <row r="14636" spans="1:10" x14ac:dyDescent="0.35">
      <c r="A14636" t="s">
        <v>21</v>
      </c>
      <c r="B14636" t="s">
        <v>23</v>
      </c>
      <c r="C14636" t="s">
        <v>24</v>
      </c>
      <c r="D14636">
        <v>3200628099.0300002</v>
      </c>
      <c r="E14636">
        <v>5124120.42</v>
      </c>
      <c r="F14636" s="1">
        <v>44834</v>
      </c>
      <c r="G14636">
        <v>5</v>
      </c>
      <c r="H14636" t="s">
        <v>13</v>
      </c>
      <c r="I14636" t="s">
        <v>14</v>
      </c>
      <c r="J14636" t="s">
        <v>15</v>
      </c>
    </row>
    <row r="14637" spans="1:10" x14ac:dyDescent="0.35">
      <c r="A14637" t="s">
        <v>19</v>
      </c>
      <c r="B14637" t="s">
        <v>23</v>
      </c>
      <c r="C14637" t="s">
        <v>24</v>
      </c>
      <c r="D14637">
        <v>1242381558.6300001</v>
      </c>
      <c r="E14637">
        <v>1873652.59</v>
      </c>
      <c r="F14637" s="1">
        <v>44681</v>
      </c>
      <c r="G14637">
        <v>5</v>
      </c>
      <c r="H14637" t="s">
        <v>13</v>
      </c>
      <c r="I14637" t="s">
        <v>14</v>
      </c>
      <c r="J14637" t="s">
        <v>15</v>
      </c>
    </row>
    <row r="14638" spans="1:10" x14ac:dyDescent="0.35">
      <c r="A14638" t="s">
        <v>22</v>
      </c>
      <c r="B14638" t="s">
        <v>23</v>
      </c>
      <c r="C14638" t="s">
        <v>24</v>
      </c>
      <c r="D14638">
        <v>1168256140.79</v>
      </c>
      <c r="E14638">
        <v>1749908.09</v>
      </c>
      <c r="F14638" s="1">
        <v>44773</v>
      </c>
      <c r="G14638">
        <v>5</v>
      </c>
      <c r="H14638" t="s">
        <v>13</v>
      </c>
      <c r="I14638" t="s">
        <v>14</v>
      </c>
      <c r="J14638" t="s">
        <v>15</v>
      </c>
    </row>
    <row r="14639" spans="1:10" x14ac:dyDescent="0.35">
      <c r="A14639" t="s">
        <v>16</v>
      </c>
      <c r="B14639" t="s">
        <v>23</v>
      </c>
      <c r="C14639" t="s">
        <v>24</v>
      </c>
      <c r="D14639">
        <v>6238243306.8999996</v>
      </c>
      <c r="E14639">
        <v>9344143</v>
      </c>
      <c r="F14639" s="1">
        <v>44773</v>
      </c>
      <c r="G14639">
        <v>5</v>
      </c>
      <c r="H14639" t="s">
        <v>13</v>
      </c>
      <c r="I14639" t="s">
        <v>14</v>
      </c>
      <c r="J14639" t="s">
        <v>15</v>
      </c>
    </row>
    <row r="14640" spans="1:10" x14ac:dyDescent="0.35">
      <c r="A14640" t="s">
        <v>22</v>
      </c>
      <c r="B14640" t="s">
        <v>23</v>
      </c>
      <c r="C14640" t="s">
        <v>24</v>
      </c>
      <c r="D14640">
        <v>1865719041.0999999</v>
      </c>
      <c r="E14640">
        <v>2813716.36</v>
      </c>
      <c r="F14640" s="1">
        <v>44681</v>
      </c>
      <c r="G14640">
        <v>5</v>
      </c>
      <c r="H14640" t="s">
        <v>13</v>
      </c>
      <c r="I14640" t="s">
        <v>14</v>
      </c>
      <c r="J14640" t="s">
        <v>15</v>
      </c>
    </row>
    <row r="14641" spans="1:10" x14ac:dyDescent="0.35">
      <c r="A14641" t="s">
        <v>10</v>
      </c>
      <c r="B14641" t="s">
        <v>23</v>
      </c>
      <c r="C14641" t="s">
        <v>24</v>
      </c>
      <c r="D14641">
        <v>985991156.33000004</v>
      </c>
      <c r="E14641">
        <v>1536936.94</v>
      </c>
      <c r="F14641" s="1">
        <v>44620</v>
      </c>
      <c r="G14641">
        <v>5</v>
      </c>
      <c r="H14641" t="s">
        <v>13</v>
      </c>
      <c r="I14641" t="s">
        <v>14</v>
      </c>
      <c r="J14641" t="s">
        <v>15</v>
      </c>
    </row>
    <row r="14642" spans="1:10" x14ac:dyDescent="0.35">
      <c r="A14642" t="s">
        <v>20</v>
      </c>
      <c r="B14642" t="s">
        <v>23</v>
      </c>
      <c r="C14642" t="s">
        <v>24</v>
      </c>
      <c r="D14642">
        <v>882326537.79999995</v>
      </c>
      <c r="E14642">
        <v>1484598.43</v>
      </c>
      <c r="F14642" s="1">
        <v>44895</v>
      </c>
      <c r="G14642">
        <v>5</v>
      </c>
      <c r="H14642" t="s">
        <v>13</v>
      </c>
      <c r="I14642" t="s">
        <v>14</v>
      </c>
      <c r="J14642" t="s">
        <v>15</v>
      </c>
    </row>
    <row r="14643" spans="1:10" x14ac:dyDescent="0.35">
      <c r="A14643" t="s">
        <v>20</v>
      </c>
      <c r="B14643" t="s">
        <v>23</v>
      </c>
      <c r="C14643" t="s">
        <v>24</v>
      </c>
      <c r="D14643">
        <v>1138489533.01</v>
      </c>
      <c r="E14643">
        <v>1916100.67</v>
      </c>
      <c r="F14643" s="1">
        <v>44926</v>
      </c>
      <c r="G14643">
        <v>5</v>
      </c>
      <c r="H14643" t="s">
        <v>13</v>
      </c>
      <c r="I14643" t="s">
        <v>14</v>
      </c>
      <c r="J14643" t="s">
        <v>15</v>
      </c>
    </row>
    <row r="14644" spans="1:10" x14ac:dyDescent="0.35">
      <c r="A14644" t="s">
        <v>21</v>
      </c>
      <c r="B14644" t="s">
        <v>23</v>
      </c>
      <c r="C14644" t="s">
        <v>24</v>
      </c>
      <c r="D14644">
        <v>2694357037.0999999</v>
      </c>
      <c r="E14644">
        <v>4063396.63</v>
      </c>
      <c r="F14644" s="1">
        <v>44681</v>
      </c>
      <c r="G14644">
        <v>5</v>
      </c>
      <c r="H14644" t="s">
        <v>13</v>
      </c>
      <c r="I14644" t="s">
        <v>14</v>
      </c>
      <c r="J14644" t="s">
        <v>15</v>
      </c>
    </row>
    <row r="14645" spans="1:10" x14ac:dyDescent="0.35">
      <c r="A14645" t="s">
        <v>22</v>
      </c>
      <c r="B14645" t="s">
        <v>23</v>
      </c>
      <c r="C14645" t="s">
        <v>24</v>
      </c>
      <c r="D14645">
        <v>2386221074.23</v>
      </c>
      <c r="E14645">
        <v>3820276.45</v>
      </c>
      <c r="F14645" s="1">
        <v>44834</v>
      </c>
      <c r="G14645">
        <v>5</v>
      </c>
      <c r="H14645" t="s">
        <v>13</v>
      </c>
      <c r="I14645" t="s">
        <v>14</v>
      </c>
      <c r="J14645" t="s">
        <v>15</v>
      </c>
    </row>
    <row r="14646" spans="1:10" x14ac:dyDescent="0.35">
      <c r="A14646" t="s">
        <v>20</v>
      </c>
      <c r="B14646" t="s">
        <v>23</v>
      </c>
      <c r="C14646" t="s">
        <v>24</v>
      </c>
      <c r="D14646">
        <v>1035778289.5599999</v>
      </c>
      <c r="E14646">
        <v>1658253.48</v>
      </c>
      <c r="F14646" s="1">
        <v>44834</v>
      </c>
      <c r="G14646">
        <v>5</v>
      </c>
      <c r="H14646" t="s">
        <v>13</v>
      </c>
      <c r="I14646" t="s">
        <v>14</v>
      </c>
      <c r="J14646" t="s">
        <v>15</v>
      </c>
    </row>
    <row r="14647" spans="1:10" x14ac:dyDescent="0.35">
      <c r="A14647" t="s">
        <v>20</v>
      </c>
      <c r="B14647" t="s">
        <v>23</v>
      </c>
      <c r="C14647" t="s">
        <v>24</v>
      </c>
      <c r="D14647">
        <v>834674548.09000003</v>
      </c>
      <c r="E14647">
        <v>1301068.6100000001</v>
      </c>
      <c r="F14647" s="1">
        <v>44620</v>
      </c>
      <c r="G14647">
        <v>5</v>
      </c>
      <c r="H14647" t="s">
        <v>13</v>
      </c>
      <c r="I14647" t="s">
        <v>14</v>
      </c>
      <c r="J14647" t="s">
        <v>15</v>
      </c>
    </row>
    <row r="14648" spans="1:10" x14ac:dyDescent="0.35">
      <c r="A14648" t="s">
        <v>16</v>
      </c>
      <c r="B14648" t="s">
        <v>23</v>
      </c>
      <c r="C14648" t="s">
        <v>24</v>
      </c>
      <c r="D14648">
        <v>7365217111.8599997</v>
      </c>
      <c r="E14648">
        <v>12395807.789999999</v>
      </c>
      <c r="F14648" s="1">
        <v>44926</v>
      </c>
      <c r="G14648">
        <v>5</v>
      </c>
      <c r="H14648" t="s">
        <v>13</v>
      </c>
      <c r="I14648" t="s">
        <v>14</v>
      </c>
      <c r="J14648" t="s">
        <v>15</v>
      </c>
    </row>
    <row r="14649" spans="1:10" x14ac:dyDescent="0.35">
      <c r="A14649" t="s">
        <v>19</v>
      </c>
      <c r="B14649" t="s">
        <v>23</v>
      </c>
      <c r="C14649" t="s">
        <v>24</v>
      </c>
      <c r="D14649">
        <v>1310569228.55</v>
      </c>
      <c r="E14649">
        <v>1922727.07</v>
      </c>
      <c r="F14649" s="1">
        <v>44712</v>
      </c>
      <c r="G14649">
        <v>5</v>
      </c>
      <c r="H14649" t="s">
        <v>13</v>
      </c>
      <c r="I14649" t="s">
        <v>14</v>
      </c>
      <c r="J14649" t="s">
        <v>15</v>
      </c>
    </row>
    <row r="14650" spans="1:10" x14ac:dyDescent="0.35">
      <c r="A14650" t="s">
        <v>10</v>
      </c>
      <c r="B14650" t="s">
        <v>23</v>
      </c>
      <c r="C14650" t="s">
        <v>24</v>
      </c>
      <c r="D14650">
        <v>2170749744.2600002</v>
      </c>
      <c r="E14650">
        <v>3652493.18</v>
      </c>
      <c r="F14650" s="1">
        <v>44895</v>
      </c>
      <c r="G14650">
        <v>5</v>
      </c>
      <c r="H14650" t="s">
        <v>13</v>
      </c>
      <c r="I14650" t="s">
        <v>14</v>
      </c>
      <c r="J14650" t="s">
        <v>15</v>
      </c>
    </row>
    <row r="14651" spans="1:10" x14ac:dyDescent="0.35">
      <c r="A14651" t="s">
        <v>21</v>
      </c>
      <c r="B14651" t="s">
        <v>23</v>
      </c>
      <c r="C14651" t="s">
        <v>24</v>
      </c>
      <c r="D14651">
        <v>4168123094.0599999</v>
      </c>
      <c r="E14651">
        <v>6115024.6399999997</v>
      </c>
      <c r="F14651" s="1">
        <v>44712</v>
      </c>
      <c r="G14651">
        <v>5</v>
      </c>
      <c r="H14651" t="s">
        <v>13</v>
      </c>
      <c r="I14651" t="s">
        <v>14</v>
      </c>
      <c r="J14651" t="s">
        <v>15</v>
      </c>
    </row>
    <row r="14652" spans="1:10" x14ac:dyDescent="0.35">
      <c r="A14652" t="s">
        <v>16</v>
      </c>
      <c r="B14652" t="s">
        <v>23</v>
      </c>
      <c r="C14652" t="s">
        <v>24</v>
      </c>
      <c r="D14652">
        <v>9065294757.2399998</v>
      </c>
      <c r="E14652">
        <v>14770578.35</v>
      </c>
      <c r="F14652" s="1">
        <v>44865</v>
      </c>
      <c r="G14652">
        <v>5</v>
      </c>
      <c r="H14652" t="s">
        <v>13</v>
      </c>
      <c r="I14652" t="s">
        <v>14</v>
      </c>
      <c r="J14652" t="s">
        <v>15</v>
      </c>
    </row>
    <row r="14653" spans="1:10" x14ac:dyDescent="0.35">
      <c r="A14653" t="s">
        <v>16</v>
      </c>
      <c r="B14653" t="s">
        <v>23</v>
      </c>
      <c r="C14653" t="s">
        <v>24</v>
      </c>
      <c r="D14653">
        <v>10760504828.879999</v>
      </c>
      <c r="E14653">
        <v>18105574.149999999</v>
      </c>
      <c r="F14653" s="1">
        <v>44895</v>
      </c>
      <c r="G14653">
        <v>5</v>
      </c>
      <c r="H14653" t="s">
        <v>13</v>
      </c>
      <c r="I14653" t="s">
        <v>14</v>
      </c>
      <c r="J14653" t="s">
        <v>15</v>
      </c>
    </row>
    <row r="14654" spans="1:10" x14ac:dyDescent="0.35">
      <c r="A14654" t="s">
        <v>10</v>
      </c>
      <c r="B14654" t="s">
        <v>27</v>
      </c>
      <c r="C14654" t="s">
        <v>28</v>
      </c>
      <c r="D14654">
        <v>86232914602.919998</v>
      </c>
      <c r="E14654">
        <v>158790768.24000001</v>
      </c>
      <c r="F14654" s="1">
        <v>45046</v>
      </c>
      <c r="G14654">
        <v>5</v>
      </c>
      <c r="H14654" t="s">
        <v>13</v>
      </c>
      <c r="I14654" t="s">
        <v>14</v>
      </c>
      <c r="J14654" t="s">
        <v>15</v>
      </c>
    </row>
    <row r="14655" spans="1:10" x14ac:dyDescent="0.35">
      <c r="A14655" t="s">
        <v>10</v>
      </c>
      <c r="B14655" t="s">
        <v>27</v>
      </c>
      <c r="C14655" t="s">
        <v>28</v>
      </c>
      <c r="D14655">
        <v>91759270893.059998</v>
      </c>
      <c r="E14655">
        <v>168945318.59999999</v>
      </c>
      <c r="F14655" s="1">
        <v>45107</v>
      </c>
      <c r="G14655">
        <v>5</v>
      </c>
      <c r="H14655" t="s">
        <v>13</v>
      </c>
      <c r="I14655" t="s">
        <v>14</v>
      </c>
      <c r="J14655" t="s">
        <v>15</v>
      </c>
    </row>
    <row r="14656" spans="1:10" x14ac:dyDescent="0.35">
      <c r="A14656" t="s">
        <v>21</v>
      </c>
      <c r="B14656" t="s">
        <v>27</v>
      </c>
      <c r="C14656" t="s">
        <v>28</v>
      </c>
      <c r="D14656">
        <v>99219278060.509995</v>
      </c>
      <c r="E14656">
        <v>182704080.69</v>
      </c>
      <c r="F14656" s="1">
        <v>45046</v>
      </c>
      <c r="G14656">
        <v>5</v>
      </c>
      <c r="H14656" t="s">
        <v>13</v>
      </c>
      <c r="I14656" t="s">
        <v>14</v>
      </c>
      <c r="J14656" t="s">
        <v>15</v>
      </c>
    </row>
    <row r="14657" spans="1:10" x14ac:dyDescent="0.35">
      <c r="A14657" t="s">
        <v>16</v>
      </c>
      <c r="B14657" t="s">
        <v>27</v>
      </c>
      <c r="C14657" t="s">
        <v>28</v>
      </c>
      <c r="D14657">
        <v>163096179872.42001</v>
      </c>
      <c r="E14657">
        <v>300289396.41000003</v>
      </c>
      <c r="F14657" s="1">
        <v>45107</v>
      </c>
      <c r="G14657">
        <v>5</v>
      </c>
      <c r="H14657" t="s">
        <v>13</v>
      </c>
      <c r="I14657" t="s">
        <v>14</v>
      </c>
      <c r="J14657" t="s">
        <v>15</v>
      </c>
    </row>
    <row r="14658" spans="1:10" x14ac:dyDescent="0.35">
      <c r="A14658" t="s">
        <v>19</v>
      </c>
      <c r="B14658" t="s">
        <v>27</v>
      </c>
      <c r="C14658" t="s">
        <v>28</v>
      </c>
      <c r="D14658">
        <v>59910481942.169998</v>
      </c>
      <c r="E14658">
        <v>110865267.56999999</v>
      </c>
      <c r="F14658" s="1">
        <v>45016</v>
      </c>
      <c r="G14658">
        <v>5</v>
      </c>
      <c r="H14658" t="s">
        <v>13</v>
      </c>
      <c r="I14658" t="s">
        <v>14</v>
      </c>
      <c r="J14658" t="s">
        <v>15</v>
      </c>
    </row>
    <row r="14659" spans="1:10" x14ac:dyDescent="0.35">
      <c r="A14659" t="s">
        <v>10</v>
      </c>
      <c r="B14659" t="s">
        <v>27</v>
      </c>
      <c r="C14659" t="s">
        <v>28</v>
      </c>
      <c r="D14659">
        <v>82432707188.619995</v>
      </c>
      <c r="E14659">
        <v>152542991.52000001</v>
      </c>
      <c r="F14659" s="1">
        <v>45016</v>
      </c>
      <c r="G14659">
        <v>5</v>
      </c>
      <c r="H14659" t="s">
        <v>13</v>
      </c>
      <c r="I14659" t="s">
        <v>14</v>
      </c>
      <c r="J14659" t="s">
        <v>15</v>
      </c>
    </row>
    <row r="14660" spans="1:10" x14ac:dyDescent="0.35">
      <c r="A14660" t="s">
        <v>22</v>
      </c>
      <c r="B14660" t="s">
        <v>27</v>
      </c>
      <c r="C14660" t="s">
        <v>28</v>
      </c>
      <c r="D14660">
        <v>136034444374.63</v>
      </c>
      <c r="E14660">
        <v>251733829.96000001</v>
      </c>
      <c r="F14660" s="1">
        <v>45016</v>
      </c>
      <c r="G14660">
        <v>5</v>
      </c>
      <c r="H14660" t="s">
        <v>13</v>
      </c>
      <c r="I14660" t="s">
        <v>14</v>
      </c>
      <c r="J14660" t="s">
        <v>15</v>
      </c>
    </row>
    <row r="14661" spans="1:10" x14ac:dyDescent="0.35">
      <c r="A14661" t="s">
        <v>20</v>
      </c>
      <c r="B14661" t="s">
        <v>27</v>
      </c>
      <c r="C14661" t="s">
        <v>28</v>
      </c>
      <c r="D14661">
        <v>59083375997.07</v>
      </c>
      <c r="E14661">
        <v>109342788.93000001</v>
      </c>
      <c r="F14661" s="1">
        <v>45077</v>
      </c>
      <c r="G14661">
        <v>5</v>
      </c>
      <c r="H14661" t="s">
        <v>13</v>
      </c>
      <c r="I14661" t="s">
        <v>14</v>
      </c>
      <c r="J14661" t="s">
        <v>15</v>
      </c>
    </row>
    <row r="14662" spans="1:10" x14ac:dyDescent="0.35">
      <c r="A14662" t="s">
        <v>20</v>
      </c>
      <c r="B14662" t="s">
        <v>27</v>
      </c>
      <c r="C14662" t="s">
        <v>28</v>
      </c>
      <c r="D14662">
        <v>59595760180.489998</v>
      </c>
      <c r="E14662">
        <v>109726511.48</v>
      </c>
      <c r="F14662" s="1">
        <v>45107</v>
      </c>
      <c r="G14662">
        <v>5</v>
      </c>
      <c r="H14662" t="s">
        <v>13</v>
      </c>
      <c r="I14662" t="s">
        <v>14</v>
      </c>
      <c r="J14662" t="s">
        <v>15</v>
      </c>
    </row>
    <row r="14663" spans="1:10" x14ac:dyDescent="0.35">
      <c r="A14663" t="s">
        <v>10</v>
      </c>
      <c r="B14663" t="s">
        <v>27</v>
      </c>
      <c r="C14663" t="s">
        <v>28</v>
      </c>
      <c r="D14663">
        <v>78826073456.320007</v>
      </c>
      <c r="E14663">
        <v>143382700.55000001</v>
      </c>
      <c r="F14663" s="1">
        <v>44957</v>
      </c>
      <c r="G14663">
        <v>5</v>
      </c>
      <c r="H14663" t="s">
        <v>13</v>
      </c>
      <c r="I14663" t="s">
        <v>14</v>
      </c>
      <c r="J14663" t="s">
        <v>15</v>
      </c>
    </row>
    <row r="14664" spans="1:10" x14ac:dyDescent="0.35">
      <c r="A14664" t="s">
        <v>20</v>
      </c>
      <c r="B14664" t="s">
        <v>27</v>
      </c>
      <c r="C14664" t="s">
        <v>28</v>
      </c>
      <c r="D14664">
        <v>55101420685.150002</v>
      </c>
      <c r="E14664">
        <v>100228137.16</v>
      </c>
      <c r="F14664" s="1">
        <v>44957</v>
      </c>
      <c r="G14664">
        <v>5</v>
      </c>
      <c r="H14664" t="s">
        <v>13</v>
      </c>
      <c r="I14664" t="s">
        <v>14</v>
      </c>
      <c r="J14664" t="s">
        <v>15</v>
      </c>
    </row>
    <row r="14665" spans="1:10" x14ac:dyDescent="0.35">
      <c r="A14665" t="s">
        <v>10</v>
      </c>
      <c r="B14665" t="s">
        <v>27</v>
      </c>
      <c r="C14665" t="s">
        <v>28</v>
      </c>
      <c r="D14665">
        <v>80130154505.720001</v>
      </c>
      <c r="E14665">
        <v>144015374.74000001</v>
      </c>
      <c r="F14665" s="1">
        <v>44985</v>
      </c>
      <c r="G14665">
        <v>5</v>
      </c>
      <c r="H14665" t="s">
        <v>13</v>
      </c>
      <c r="I14665" t="s">
        <v>14</v>
      </c>
      <c r="J14665" t="s">
        <v>15</v>
      </c>
    </row>
    <row r="14666" spans="1:10" x14ac:dyDescent="0.35">
      <c r="A14666" t="s">
        <v>19</v>
      </c>
      <c r="B14666" t="s">
        <v>27</v>
      </c>
      <c r="C14666" t="s">
        <v>28</v>
      </c>
      <c r="D14666">
        <v>58108937793.940002</v>
      </c>
      <c r="E14666">
        <v>105698737.26000001</v>
      </c>
      <c r="F14666" s="1">
        <v>44957</v>
      </c>
      <c r="G14666">
        <v>5</v>
      </c>
      <c r="H14666" t="s">
        <v>13</v>
      </c>
      <c r="I14666" t="s">
        <v>14</v>
      </c>
      <c r="J14666" t="s">
        <v>15</v>
      </c>
    </row>
    <row r="14667" spans="1:10" x14ac:dyDescent="0.35">
      <c r="A14667" t="s">
        <v>19</v>
      </c>
      <c r="B14667" t="s">
        <v>27</v>
      </c>
      <c r="C14667" t="s">
        <v>28</v>
      </c>
      <c r="D14667">
        <v>61177325983.459999</v>
      </c>
      <c r="E14667">
        <v>113217962.40000001</v>
      </c>
      <c r="F14667" s="1">
        <v>45077</v>
      </c>
      <c r="G14667">
        <v>5</v>
      </c>
      <c r="H14667" t="s">
        <v>13</v>
      </c>
      <c r="I14667" t="s">
        <v>14</v>
      </c>
      <c r="J14667" t="s">
        <v>15</v>
      </c>
    </row>
    <row r="14668" spans="1:10" x14ac:dyDescent="0.35">
      <c r="A14668" t="s">
        <v>22</v>
      </c>
      <c r="B14668" t="s">
        <v>27</v>
      </c>
      <c r="C14668" t="s">
        <v>28</v>
      </c>
      <c r="D14668">
        <v>135085775793.75</v>
      </c>
      <c r="E14668">
        <v>242785362.68000001</v>
      </c>
      <c r="F14668" s="1">
        <v>44985</v>
      </c>
      <c r="G14668">
        <v>5</v>
      </c>
      <c r="H14668" t="s">
        <v>13</v>
      </c>
      <c r="I14668" t="s">
        <v>14</v>
      </c>
      <c r="J14668" t="s">
        <v>15</v>
      </c>
    </row>
    <row r="14669" spans="1:10" x14ac:dyDescent="0.35">
      <c r="A14669" t="s">
        <v>16</v>
      </c>
      <c r="B14669" t="s">
        <v>27</v>
      </c>
      <c r="C14669" t="s">
        <v>28</v>
      </c>
      <c r="D14669">
        <v>156145117124.82001</v>
      </c>
      <c r="E14669">
        <v>280634646.16000003</v>
      </c>
      <c r="F14669" s="1">
        <v>44985</v>
      </c>
      <c r="G14669">
        <v>5</v>
      </c>
      <c r="H14669" t="s">
        <v>13</v>
      </c>
      <c r="I14669" t="s">
        <v>14</v>
      </c>
      <c r="J14669" t="s">
        <v>15</v>
      </c>
    </row>
    <row r="14670" spans="1:10" x14ac:dyDescent="0.35">
      <c r="A14670" t="s">
        <v>21</v>
      </c>
      <c r="B14670" t="s">
        <v>27</v>
      </c>
      <c r="C14670" t="s">
        <v>28</v>
      </c>
      <c r="D14670">
        <v>103226645898.00999</v>
      </c>
      <c r="E14670">
        <v>190058818.13999999</v>
      </c>
      <c r="F14670" s="1">
        <v>45107</v>
      </c>
      <c r="G14670">
        <v>5</v>
      </c>
      <c r="H14670" t="s">
        <v>13</v>
      </c>
      <c r="I14670" t="s">
        <v>14</v>
      </c>
      <c r="J14670" t="s">
        <v>15</v>
      </c>
    </row>
    <row r="14671" spans="1:10" x14ac:dyDescent="0.35">
      <c r="A14671" t="s">
        <v>16</v>
      </c>
      <c r="B14671" t="s">
        <v>27</v>
      </c>
      <c r="C14671" t="s">
        <v>28</v>
      </c>
      <c r="D14671">
        <v>160275689606.51999</v>
      </c>
      <c r="E14671">
        <v>295134404.31</v>
      </c>
      <c r="F14671" s="1">
        <v>45046</v>
      </c>
      <c r="G14671">
        <v>5</v>
      </c>
      <c r="H14671" t="s">
        <v>13</v>
      </c>
      <c r="I14671" t="s">
        <v>14</v>
      </c>
      <c r="J14671" t="s">
        <v>15</v>
      </c>
    </row>
    <row r="14672" spans="1:10" x14ac:dyDescent="0.35">
      <c r="A14672" t="s">
        <v>22</v>
      </c>
      <c r="B14672" t="s">
        <v>27</v>
      </c>
      <c r="C14672" t="s">
        <v>28</v>
      </c>
      <c r="D14672">
        <v>139011655259.34</v>
      </c>
      <c r="E14672">
        <v>255978446.69</v>
      </c>
      <c r="F14672" s="1">
        <v>45046</v>
      </c>
      <c r="G14672">
        <v>5</v>
      </c>
      <c r="H14672" t="s">
        <v>13</v>
      </c>
      <c r="I14672" t="s">
        <v>14</v>
      </c>
      <c r="J14672" t="s">
        <v>15</v>
      </c>
    </row>
    <row r="14673" spans="1:10" x14ac:dyDescent="0.35">
      <c r="A14673" t="s">
        <v>21</v>
      </c>
      <c r="B14673" t="s">
        <v>27</v>
      </c>
      <c r="C14673" t="s">
        <v>28</v>
      </c>
      <c r="D14673">
        <v>96581309411.929993</v>
      </c>
      <c r="E14673">
        <v>178725197.38</v>
      </c>
      <c r="F14673" s="1">
        <v>45016</v>
      </c>
      <c r="G14673">
        <v>5</v>
      </c>
      <c r="H14673" t="s">
        <v>13</v>
      </c>
      <c r="I14673" t="s">
        <v>14</v>
      </c>
      <c r="J14673" t="s">
        <v>15</v>
      </c>
    </row>
    <row r="14674" spans="1:10" x14ac:dyDescent="0.35">
      <c r="A14674" t="s">
        <v>20</v>
      </c>
      <c r="B14674" t="s">
        <v>27</v>
      </c>
      <c r="C14674" t="s">
        <v>28</v>
      </c>
      <c r="D14674">
        <v>56118666229.370003</v>
      </c>
      <c r="E14674">
        <v>100860291.56999999</v>
      </c>
      <c r="F14674" s="1">
        <v>44985</v>
      </c>
      <c r="G14674">
        <v>5</v>
      </c>
      <c r="H14674" t="s">
        <v>13</v>
      </c>
      <c r="I14674" t="s">
        <v>14</v>
      </c>
      <c r="J14674" t="s">
        <v>15</v>
      </c>
    </row>
    <row r="14675" spans="1:10" x14ac:dyDescent="0.35">
      <c r="A14675" t="s">
        <v>16</v>
      </c>
      <c r="B14675" t="s">
        <v>27</v>
      </c>
      <c r="C14675" t="s">
        <v>28</v>
      </c>
      <c r="D14675">
        <v>160797881507.62</v>
      </c>
      <c r="E14675">
        <v>297580978.07999998</v>
      </c>
      <c r="F14675" s="1">
        <v>45077</v>
      </c>
      <c r="G14675">
        <v>5</v>
      </c>
      <c r="H14675" t="s">
        <v>13</v>
      </c>
      <c r="I14675" t="s">
        <v>14</v>
      </c>
      <c r="J14675" t="s">
        <v>15</v>
      </c>
    </row>
    <row r="14676" spans="1:10" x14ac:dyDescent="0.35">
      <c r="A14676" t="s">
        <v>21</v>
      </c>
      <c r="B14676" t="s">
        <v>27</v>
      </c>
      <c r="C14676" t="s">
        <v>28</v>
      </c>
      <c r="D14676">
        <v>95773879702.529999</v>
      </c>
      <c r="E14676">
        <v>172131343.81999999</v>
      </c>
      <c r="F14676" s="1">
        <v>44985</v>
      </c>
      <c r="G14676">
        <v>5</v>
      </c>
      <c r="H14676" t="s">
        <v>13</v>
      </c>
      <c r="I14676" t="s">
        <v>14</v>
      </c>
      <c r="J14676" t="s">
        <v>15</v>
      </c>
    </row>
    <row r="14677" spans="1:10" x14ac:dyDescent="0.35">
      <c r="A14677" t="s">
        <v>19</v>
      </c>
      <c r="B14677" t="s">
        <v>27</v>
      </c>
      <c r="C14677" t="s">
        <v>28</v>
      </c>
      <c r="D14677">
        <v>60620858926.239998</v>
      </c>
      <c r="E14677">
        <v>111628289.56</v>
      </c>
      <c r="F14677" s="1">
        <v>45046</v>
      </c>
      <c r="G14677">
        <v>5</v>
      </c>
      <c r="H14677" t="s">
        <v>13</v>
      </c>
      <c r="I14677" t="s">
        <v>14</v>
      </c>
      <c r="J14677" t="s">
        <v>15</v>
      </c>
    </row>
    <row r="14678" spans="1:10" x14ac:dyDescent="0.35">
      <c r="A14678" t="s">
        <v>19</v>
      </c>
      <c r="B14678" t="s">
        <v>27</v>
      </c>
      <c r="C14678" t="s">
        <v>28</v>
      </c>
      <c r="D14678">
        <v>61515603342.879997</v>
      </c>
      <c r="E14678">
        <v>113261287.98</v>
      </c>
      <c r="F14678" s="1">
        <v>45107</v>
      </c>
      <c r="G14678">
        <v>5</v>
      </c>
      <c r="H14678" t="s">
        <v>13</v>
      </c>
      <c r="I14678" t="s">
        <v>14</v>
      </c>
      <c r="J14678" t="s">
        <v>15</v>
      </c>
    </row>
    <row r="14679" spans="1:10" x14ac:dyDescent="0.35">
      <c r="A14679" t="s">
        <v>21</v>
      </c>
      <c r="B14679" t="s">
        <v>27</v>
      </c>
      <c r="C14679" t="s">
        <v>28</v>
      </c>
      <c r="D14679">
        <v>94809648056.509995</v>
      </c>
      <c r="E14679">
        <v>172456432</v>
      </c>
      <c r="F14679" s="1">
        <v>44957</v>
      </c>
      <c r="G14679">
        <v>5</v>
      </c>
      <c r="H14679" t="s">
        <v>13</v>
      </c>
      <c r="I14679" t="s">
        <v>14</v>
      </c>
      <c r="J14679" t="s">
        <v>15</v>
      </c>
    </row>
    <row r="14680" spans="1:10" x14ac:dyDescent="0.35">
      <c r="A14680" t="s">
        <v>22</v>
      </c>
      <c r="B14680" t="s">
        <v>27</v>
      </c>
      <c r="C14680" t="s">
        <v>28</v>
      </c>
      <c r="D14680">
        <v>141372665028.97</v>
      </c>
      <c r="E14680">
        <v>261631655.46000001</v>
      </c>
      <c r="F14680" s="1">
        <v>45077</v>
      </c>
      <c r="G14680">
        <v>5</v>
      </c>
      <c r="H14680" t="s">
        <v>13</v>
      </c>
      <c r="I14680" t="s">
        <v>14</v>
      </c>
      <c r="J14680" t="s">
        <v>15</v>
      </c>
    </row>
    <row r="14681" spans="1:10" x14ac:dyDescent="0.35">
      <c r="A14681" t="s">
        <v>22</v>
      </c>
      <c r="B14681" t="s">
        <v>27</v>
      </c>
      <c r="C14681" t="s">
        <v>28</v>
      </c>
      <c r="D14681">
        <v>132269696443.62</v>
      </c>
      <c r="E14681">
        <v>240595344.22999999</v>
      </c>
      <c r="F14681" s="1">
        <v>44957</v>
      </c>
      <c r="G14681">
        <v>5</v>
      </c>
      <c r="H14681" t="s">
        <v>13</v>
      </c>
      <c r="I14681" t="s">
        <v>14</v>
      </c>
      <c r="J14681" t="s">
        <v>15</v>
      </c>
    </row>
    <row r="14682" spans="1:10" x14ac:dyDescent="0.35">
      <c r="A14682" t="s">
        <v>10</v>
      </c>
      <c r="B14682" t="s">
        <v>27</v>
      </c>
      <c r="C14682" t="s">
        <v>28</v>
      </c>
      <c r="D14682">
        <v>89356196608.740005</v>
      </c>
      <c r="E14682">
        <v>165367255.68000001</v>
      </c>
      <c r="F14682" s="1">
        <v>45077</v>
      </c>
      <c r="G14682">
        <v>5</v>
      </c>
      <c r="H14682" t="s">
        <v>13</v>
      </c>
      <c r="I14682" t="s">
        <v>14</v>
      </c>
      <c r="J14682" t="s">
        <v>15</v>
      </c>
    </row>
    <row r="14683" spans="1:10" x14ac:dyDescent="0.35">
      <c r="A14683" t="s">
        <v>21</v>
      </c>
      <c r="B14683" t="s">
        <v>27</v>
      </c>
      <c r="C14683" t="s">
        <v>28</v>
      </c>
      <c r="D14683">
        <v>100867174015.94</v>
      </c>
      <c r="E14683">
        <v>186670073.13</v>
      </c>
      <c r="F14683" s="1">
        <v>45077</v>
      </c>
      <c r="G14683">
        <v>5</v>
      </c>
      <c r="H14683" t="s">
        <v>13</v>
      </c>
      <c r="I14683" t="s">
        <v>14</v>
      </c>
      <c r="J14683" t="s">
        <v>15</v>
      </c>
    </row>
    <row r="14684" spans="1:10" x14ac:dyDescent="0.35">
      <c r="A14684" t="s">
        <v>20</v>
      </c>
      <c r="B14684" t="s">
        <v>27</v>
      </c>
      <c r="C14684" t="s">
        <v>28</v>
      </c>
      <c r="D14684">
        <v>57833600692.410004</v>
      </c>
      <c r="E14684">
        <v>106495784.43000001</v>
      </c>
      <c r="F14684" s="1">
        <v>45046</v>
      </c>
      <c r="G14684">
        <v>5</v>
      </c>
      <c r="H14684" t="s">
        <v>13</v>
      </c>
      <c r="I14684" t="s">
        <v>14</v>
      </c>
      <c r="J14684" t="s">
        <v>15</v>
      </c>
    </row>
    <row r="14685" spans="1:10" x14ac:dyDescent="0.35">
      <c r="A14685" t="s">
        <v>16</v>
      </c>
      <c r="B14685" t="s">
        <v>27</v>
      </c>
      <c r="C14685" t="s">
        <v>28</v>
      </c>
      <c r="D14685">
        <v>155719592012.57001</v>
      </c>
      <c r="E14685">
        <v>283250130.99000001</v>
      </c>
      <c r="F14685" s="1">
        <v>44957</v>
      </c>
      <c r="G14685">
        <v>5</v>
      </c>
      <c r="H14685" t="s">
        <v>13</v>
      </c>
      <c r="I14685" t="s">
        <v>14</v>
      </c>
      <c r="J14685" t="s">
        <v>15</v>
      </c>
    </row>
    <row r="14686" spans="1:10" x14ac:dyDescent="0.35">
      <c r="A14686" t="s">
        <v>16</v>
      </c>
      <c r="B14686" t="s">
        <v>27</v>
      </c>
      <c r="C14686" t="s">
        <v>28</v>
      </c>
      <c r="D14686">
        <v>156601044001.53</v>
      </c>
      <c r="E14686">
        <v>289792638.64999998</v>
      </c>
      <c r="F14686" s="1">
        <v>45016</v>
      </c>
      <c r="G14686">
        <v>5</v>
      </c>
      <c r="H14686" t="s">
        <v>13</v>
      </c>
      <c r="I14686" t="s">
        <v>14</v>
      </c>
      <c r="J14686" t="s">
        <v>15</v>
      </c>
    </row>
    <row r="14687" spans="1:10" x14ac:dyDescent="0.35">
      <c r="A14687" t="s">
        <v>20</v>
      </c>
      <c r="B14687" t="s">
        <v>27</v>
      </c>
      <c r="C14687" t="s">
        <v>28</v>
      </c>
      <c r="D14687">
        <v>56568732290.699997</v>
      </c>
      <c r="E14687">
        <v>104681308.48</v>
      </c>
      <c r="F14687" s="1">
        <v>45016</v>
      </c>
      <c r="G14687">
        <v>5</v>
      </c>
      <c r="H14687" t="s">
        <v>13</v>
      </c>
      <c r="I14687" t="s">
        <v>14</v>
      </c>
      <c r="J14687" t="s">
        <v>15</v>
      </c>
    </row>
    <row r="14688" spans="1:10" x14ac:dyDescent="0.35">
      <c r="A14688" t="s">
        <v>22</v>
      </c>
      <c r="B14688" t="s">
        <v>27</v>
      </c>
      <c r="C14688" t="s">
        <v>28</v>
      </c>
      <c r="D14688">
        <v>142684894370.09</v>
      </c>
      <c r="E14688">
        <v>262708549.28</v>
      </c>
      <c r="F14688" s="1">
        <v>45107</v>
      </c>
      <c r="G14688">
        <v>5</v>
      </c>
      <c r="H14688" t="s">
        <v>13</v>
      </c>
      <c r="I14688" t="s">
        <v>14</v>
      </c>
      <c r="J14688" t="s">
        <v>15</v>
      </c>
    </row>
    <row r="14689" spans="1:10" x14ac:dyDescent="0.35">
      <c r="A14689" t="s">
        <v>19</v>
      </c>
      <c r="B14689" t="s">
        <v>27</v>
      </c>
      <c r="C14689" t="s">
        <v>28</v>
      </c>
      <c r="D14689">
        <v>59902357569.519997</v>
      </c>
      <c r="E14689">
        <v>107660599.51000001</v>
      </c>
      <c r="F14689" s="1">
        <v>44985</v>
      </c>
      <c r="G14689">
        <v>5</v>
      </c>
      <c r="H14689" t="s">
        <v>13</v>
      </c>
      <c r="I14689" t="s">
        <v>14</v>
      </c>
      <c r="J14689" t="s">
        <v>15</v>
      </c>
    </row>
    <row r="14690" spans="1:10" x14ac:dyDescent="0.35">
      <c r="A14690" t="s">
        <v>19</v>
      </c>
      <c r="B14690" t="s">
        <v>17</v>
      </c>
      <c r="C14690" t="s">
        <v>18</v>
      </c>
      <c r="D14690">
        <v>10610.22</v>
      </c>
      <c r="E14690">
        <v>19.64</v>
      </c>
      <c r="F14690" s="1">
        <v>45003</v>
      </c>
      <c r="G14690">
        <v>5</v>
      </c>
      <c r="H14690" t="s">
        <v>13</v>
      </c>
      <c r="I14690" t="s">
        <v>14</v>
      </c>
      <c r="J14690" t="s">
        <v>15</v>
      </c>
    </row>
    <row r="14691" spans="1:10" x14ac:dyDescent="0.35">
      <c r="A14691" t="s">
        <v>20</v>
      </c>
      <c r="B14691" t="s">
        <v>17</v>
      </c>
      <c r="C14691" t="s">
        <v>18</v>
      </c>
      <c r="D14691">
        <v>10822.93</v>
      </c>
      <c r="E14691">
        <v>19.989999999999998</v>
      </c>
      <c r="F14691" s="1">
        <v>45073</v>
      </c>
      <c r="G14691">
        <v>5</v>
      </c>
      <c r="H14691" t="s">
        <v>13</v>
      </c>
      <c r="I14691" t="s">
        <v>14</v>
      </c>
      <c r="J14691" t="s">
        <v>15</v>
      </c>
    </row>
    <row r="14692" spans="1:10" x14ac:dyDescent="0.35">
      <c r="A14692" t="s">
        <v>20</v>
      </c>
      <c r="B14692" t="s">
        <v>17</v>
      </c>
      <c r="C14692" t="s">
        <v>18</v>
      </c>
      <c r="D14692">
        <v>10801.1</v>
      </c>
      <c r="E14692">
        <v>20.079999999999998</v>
      </c>
      <c r="F14692" s="1">
        <v>45071</v>
      </c>
      <c r="G14692">
        <v>5</v>
      </c>
      <c r="H14692" t="s">
        <v>13</v>
      </c>
      <c r="I14692" t="s">
        <v>14</v>
      </c>
      <c r="J14692" t="s">
        <v>15</v>
      </c>
    </row>
    <row r="14693" spans="1:10" x14ac:dyDescent="0.35">
      <c r="A14693" t="s">
        <v>10</v>
      </c>
      <c r="B14693" t="s">
        <v>17</v>
      </c>
      <c r="C14693" t="s">
        <v>18</v>
      </c>
      <c r="D14693">
        <v>9819.01</v>
      </c>
      <c r="E14693">
        <v>18.34</v>
      </c>
      <c r="F14693" s="1">
        <v>45030</v>
      </c>
      <c r="G14693">
        <v>5</v>
      </c>
      <c r="H14693" t="s">
        <v>13</v>
      </c>
      <c r="I14693" t="s">
        <v>14</v>
      </c>
      <c r="J14693" t="s">
        <v>15</v>
      </c>
    </row>
    <row r="14694" spans="1:10" x14ac:dyDescent="0.35">
      <c r="A14694" t="s">
        <v>21</v>
      </c>
      <c r="B14694" t="s">
        <v>17</v>
      </c>
      <c r="C14694" t="s">
        <v>18</v>
      </c>
      <c r="D14694">
        <v>10413.82</v>
      </c>
      <c r="E14694">
        <v>19.27</v>
      </c>
      <c r="F14694" s="1">
        <v>45092</v>
      </c>
      <c r="G14694">
        <v>5</v>
      </c>
      <c r="H14694" t="s">
        <v>13</v>
      </c>
      <c r="I14694" t="s">
        <v>14</v>
      </c>
      <c r="J14694" t="s">
        <v>15</v>
      </c>
    </row>
    <row r="14695" spans="1:10" x14ac:dyDescent="0.35">
      <c r="A14695" t="s">
        <v>10</v>
      </c>
      <c r="B14695" t="s">
        <v>17</v>
      </c>
      <c r="C14695" t="s">
        <v>18</v>
      </c>
      <c r="D14695">
        <v>9548.4599999999991</v>
      </c>
      <c r="E14695">
        <v>16.809999999999999</v>
      </c>
      <c r="F14695" s="1">
        <v>44944</v>
      </c>
      <c r="G14695">
        <v>5</v>
      </c>
      <c r="H14695" t="s">
        <v>13</v>
      </c>
      <c r="I14695" t="s">
        <v>14</v>
      </c>
      <c r="J14695" t="s">
        <v>15</v>
      </c>
    </row>
    <row r="14696" spans="1:10" x14ac:dyDescent="0.35">
      <c r="A14696" t="s">
        <v>22</v>
      </c>
      <c r="B14696" t="s">
        <v>17</v>
      </c>
      <c r="C14696" t="s">
        <v>18</v>
      </c>
      <c r="D14696">
        <v>9616.2199999999993</v>
      </c>
      <c r="E14696">
        <v>17.649999999999999</v>
      </c>
      <c r="F14696" s="1">
        <v>44995</v>
      </c>
      <c r="G14696">
        <v>5</v>
      </c>
      <c r="H14696" t="s">
        <v>13</v>
      </c>
      <c r="I14696" t="s">
        <v>14</v>
      </c>
      <c r="J14696" t="s">
        <v>15</v>
      </c>
    </row>
    <row r="14697" spans="1:10" x14ac:dyDescent="0.35">
      <c r="A14697" t="s">
        <v>10</v>
      </c>
      <c r="B14697" t="s">
        <v>17</v>
      </c>
      <c r="C14697" t="s">
        <v>18</v>
      </c>
      <c r="D14697">
        <v>10366.5</v>
      </c>
      <c r="E14697">
        <v>19.23</v>
      </c>
      <c r="F14697" s="1">
        <v>45093</v>
      </c>
      <c r="G14697">
        <v>5</v>
      </c>
      <c r="H14697" t="s">
        <v>13</v>
      </c>
      <c r="I14697" t="s">
        <v>14</v>
      </c>
      <c r="J14697" t="s">
        <v>15</v>
      </c>
    </row>
    <row r="14698" spans="1:10" x14ac:dyDescent="0.35">
      <c r="A14698" t="s">
        <v>10</v>
      </c>
      <c r="B14698" t="s">
        <v>17</v>
      </c>
      <c r="C14698" t="s">
        <v>18</v>
      </c>
      <c r="D14698">
        <v>9620.66</v>
      </c>
      <c r="E14698">
        <v>16.95</v>
      </c>
      <c r="F14698" s="1">
        <v>44961</v>
      </c>
      <c r="G14698">
        <v>5</v>
      </c>
      <c r="H14698" t="s">
        <v>13</v>
      </c>
      <c r="I14698" t="s">
        <v>14</v>
      </c>
      <c r="J14698" t="s">
        <v>15</v>
      </c>
    </row>
    <row r="14699" spans="1:10" x14ac:dyDescent="0.35">
      <c r="A14699" t="s">
        <v>21</v>
      </c>
      <c r="B14699" t="s">
        <v>17</v>
      </c>
      <c r="C14699" t="s">
        <v>18</v>
      </c>
      <c r="D14699">
        <v>9871.76</v>
      </c>
      <c r="E14699">
        <v>17.39</v>
      </c>
      <c r="F14699" s="1">
        <v>44961</v>
      </c>
      <c r="G14699">
        <v>5</v>
      </c>
      <c r="H14699" t="s">
        <v>13</v>
      </c>
      <c r="I14699" t="s">
        <v>14</v>
      </c>
      <c r="J14699" t="s">
        <v>15</v>
      </c>
    </row>
    <row r="14700" spans="1:10" x14ac:dyDescent="0.35">
      <c r="A14700" t="s">
        <v>10</v>
      </c>
      <c r="B14700" t="s">
        <v>17</v>
      </c>
      <c r="C14700" t="s">
        <v>18</v>
      </c>
      <c r="D14700">
        <v>9744.86</v>
      </c>
      <c r="E14700">
        <v>18.12</v>
      </c>
      <c r="F14700" s="1">
        <v>45018</v>
      </c>
      <c r="G14700">
        <v>5</v>
      </c>
      <c r="H14700" t="s">
        <v>13</v>
      </c>
      <c r="I14700" t="s">
        <v>14</v>
      </c>
      <c r="J14700" t="s">
        <v>15</v>
      </c>
    </row>
    <row r="14701" spans="1:10" x14ac:dyDescent="0.35">
      <c r="A14701" t="s">
        <v>21</v>
      </c>
      <c r="B14701" t="s">
        <v>17</v>
      </c>
      <c r="C14701" t="s">
        <v>18</v>
      </c>
      <c r="D14701">
        <v>9818.5</v>
      </c>
      <c r="E14701">
        <v>18.170000000000002</v>
      </c>
      <c r="F14701" s="1">
        <v>45016</v>
      </c>
      <c r="G14701">
        <v>5</v>
      </c>
      <c r="H14701" t="s">
        <v>13</v>
      </c>
      <c r="I14701" t="s">
        <v>14</v>
      </c>
      <c r="J14701" t="s">
        <v>15</v>
      </c>
    </row>
    <row r="14702" spans="1:10" x14ac:dyDescent="0.35">
      <c r="A14702" t="s">
        <v>22</v>
      </c>
      <c r="B14702" t="s">
        <v>17</v>
      </c>
      <c r="C14702" t="s">
        <v>18</v>
      </c>
      <c r="D14702">
        <v>9706.77</v>
      </c>
      <c r="E14702">
        <v>17.96</v>
      </c>
      <c r="F14702" s="1">
        <v>45008</v>
      </c>
      <c r="G14702">
        <v>5</v>
      </c>
      <c r="H14702" t="s">
        <v>13</v>
      </c>
      <c r="I14702" t="s">
        <v>14</v>
      </c>
      <c r="J14702" t="s">
        <v>15</v>
      </c>
    </row>
    <row r="14703" spans="1:10" x14ac:dyDescent="0.35">
      <c r="A14703" t="s">
        <v>21</v>
      </c>
      <c r="B14703" t="s">
        <v>17</v>
      </c>
      <c r="C14703" t="s">
        <v>18</v>
      </c>
      <c r="D14703">
        <v>9749.9599999999991</v>
      </c>
      <c r="E14703">
        <v>17.09</v>
      </c>
      <c r="F14703" s="1">
        <v>44940</v>
      </c>
      <c r="G14703">
        <v>5</v>
      </c>
      <c r="H14703" t="s">
        <v>13</v>
      </c>
      <c r="I14703" t="s">
        <v>14</v>
      </c>
      <c r="J14703" t="s">
        <v>15</v>
      </c>
    </row>
    <row r="14704" spans="1:10" x14ac:dyDescent="0.35">
      <c r="A14704" t="s">
        <v>19</v>
      </c>
      <c r="B14704" t="s">
        <v>17</v>
      </c>
      <c r="C14704" t="s">
        <v>18</v>
      </c>
      <c r="D14704">
        <v>11018.89</v>
      </c>
      <c r="E14704">
        <v>20.46</v>
      </c>
      <c r="F14704" s="1">
        <v>45072</v>
      </c>
      <c r="G14704">
        <v>5</v>
      </c>
      <c r="H14704" t="s">
        <v>13</v>
      </c>
      <c r="I14704" t="s">
        <v>14</v>
      </c>
      <c r="J14704" t="s">
        <v>15</v>
      </c>
    </row>
    <row r="14705" spans="1:10" x14ac:dyDescent="0.35">
      <c r="A14705" t="s">
        <v>10</v>
      </c>
      <c r="B14705" t="s">
        <v>17</v>
      </c>
      <c r="C14705" t="s">
        <v>18</v>
      </c>
      <c r="D14705">
        <v>10368.06</v>
      </c>
      <c r="E14705">
        <v>19.21</v>
      </c>
      <c r="F14705" s="1">
        <v>45098</v>
      </c>
      <c r="G14705">
        <v>5</v>
      </c>
      <c r="H14705" t="s">
        <v>13</v>
      </c>
      <c r="I14705" t="s">
        <v>14</v>
      </c>
      <c r="J14705" t="s">
        <v>15</v>
      </c>
    </row>
    <row r="14706" spans="1:10" x14ac:dyDescent="0.35">
      <c r="A14706" t="s">
        <v>20</v>
      </c>
      <c r="B14706" t="s">
        <v>17</v>
      </c>
      <c r="C14706" t="s">
        <v>18</v>
      </c>
      <c r="D14706">
        <v>10298.61</v>
      </c>
      <c r="E14706">
        <v>19.059999999999999</v>
      </c>
      <c r="F14706" s="1">
        <v>45005</v>
      </c>
      <c r="G14706">
        <v>5</v>
      </c>
      <c r="H14706" t="s">
        <v>13</v>
      </c>
      <c r="I14706" t="s">
        <v>14</v>
      </c>
      <c r="J14706" t="s">
        <v>15</v>
      </c>
    </row>
    <row r="14707" spans="1:10" x14ac:dyDescent="0.35">
      <c r="A14707" t="s">
        <v>20</v>
      </c>
      <c r="B14707" t="s">
        <v>17</v>
      </c>
      <c r="C14707" t="s">
        <v>18</v>
      </c>
      <c r="D14707">
        <v>10861.83</v>
      </c>
      <c r="E14707">
        <v>20.09</v>
      </c>
      <c r="F14707" s="1">
        <v>45087</v>
      </c>
      <c r="G14707">
        <v>5</v>
      </c>
      <c r="H14707" t="s">
        <v>13</v>
      </c>
      <c r="I14707" t="s">
        <v>14</v>
      </c>
      <c r="J14707" t="s">
        <v>15</v>
      </c>
    </row>
    <row r="14708" spans="1:10" x14ac:dyDescent="0.35">
      <c r="A14708" t="s">
        <v>19</v>
      </c>
      <c r="B14708" t="s">
        <v>17</v>
      </c>
      <c r="C14708" t="s">
        <v>18</v>
      </c>
      <c r="D14708">
        <v>10712.39</v>
      </c>
      <c r="E14708">
        <v>19.87</v>
      </c>
      <c r="F14708" s="1">
        <v>45020</v>
      </c>
      <c r="G14708">
        <v>5</v>
      </c>
      <c r="H14708" t="s">
        <v>13</v>
      </c>
      <c r="I14708" t="s">
        <v>14</v>
      </c>
      <c r="J14708" t="s">
        <v>15</v>
      </c>
    </row>
    <row r="14709" spans="1:10" x14ac:dyDescent="0.35">
      <c r="A14709" t="s">
        <v>19</v>
      </c>
      <c r="B14709" t="s">
        <v>17</v>
      </c>
      <c r="C14709" t="s">
        <v>18</v>
      </c>
      <c r="D14709">
        <v>11044.84</v>
      </c>
      <c r="E14709">
        <v>20.46</v>
      </c>
      <c r="F14709" s="1">
        <v>45079</v>
      </c>
      <c r="G14709">
        <v>5</v>
      </c>
      <c r="H14709" t="s">
        <v>13</v>
      </c>
      <c r="I14709" t="s">
        <v>14</v>
      </c>
      <c r="J14709" t="s">
        <v>15</v>
      </c>
    </row>
    <row r="14710" spans="1:10" x14ac:dyDescent="0.35">
      <c r="A14710" t="s">
        <v>21</v>
      </c>
      <c r="B14710" t="s">
        <v>17</v>
      </c>
      <c r="C14710" t="s">
        <v>18</v>
      </c>
      <c r="D14710">
        <v>10313.67</v>
      </c>
      <c r="E14710">
        <v>19.190000000000001</v>
      </c>
      <c r="F14710" s="1">
        <v>45082</v>
      </c>
      <c r="G14710">
        <v>5</v>
      </c>
      <c r="H14710" t="s">
        <v>13</v>
      </c>
      <c r="I14710" t="s">
        <v>14</v>
      </c>
      <c r="J14710" t="s">
        <v>15</v>
      </c>
    </row>
    <row r="14711" spans="1:10" x14ac:dyDescent="0.35">
      <c r="A14711" t="s">
        <v>22</v>
      </c>
      <c r="B14711" t="s">
        <v>17</v>
      </c>
      <c r="C14711" t="s">
        <v>18</v>
      </c>
      <c r="D14711">
        <v>9730.75</v>
      </c>
      <c r="E14711">
        <v>18.149999999999999</v>
      </c>
      <c r="F14711" s="1">
        <v>45021</v>
      </c>
      <c r="G14711">
        <v>5</v>
      </c>
      <c r="H14711" t="s">
        <v>13</v>
      </c>
      <c r="I14711" t="s">
        <v>14</v>
      </c>
      <c r="J14711" t="s">
        <v>15</v>
      </c>
    </row>
    <row r="14712" spans="1:10" x14ac:dyDescent="0.35">
      <c r="A14712" t="s">
        <v>16</v>
      </c>
      <c r="B14712" t="s">
        <v>17</v>
      </c>
      <c r="C14712" t="s">
        <v>18</v>
      </c>
      <c r="D14712">
        <v>9777.77</v>
      </c>
      <c r="E14712">
        <v>18.23</v>
      </c>
      <c r="F14712" s="1">
        <v>45057</v>
      </c>
      <c r="G14712">
        <v>5</v>
      </c>
      <c r="H14712" t="s">
        <v>13</v>
      </c>
      <c r="I14712" t="s">
        <v>14</v>
      </c>
      <c r="J14712" t="s">
        <v>15</v>
      </c>
    </row>
    <row r="14713" spans="1:10" x14ac:dyDescent="0.35">
      <c r="A14713" t="s">
        <v>19</v>
      </c>
      <c r="B14713" t="s">
        <v>17</v>
      </c>
      <c r="C14713" t="s">
        <v>18</v>
      </c>
      <c r="D14713">
        <v>10985.43</v>
      </c>
      <c r="E14713">
        <v>20.57</v>
      </c>
      <c r="F14713" s="1">
        <v>45068</v>
      </c>
      <c r="G14713">
        <v>5</v>
      </c>
      <c r="H14713" t="s">
        <v>13</v>
      </c>
      <c r="I14713" t="s">
        <v>14</v>
      </c>
      <c r="J14713" t="s">
        <v>15</v>
      </c>
    </row>
    <row r="14714" spans="1:10" x14ac:dyDescent="0.35">
      <c r="A14714" t="s">
        <v>20</v>
      </c>
      <c r="B14714" t="s">
        <v>17</v>
      </c>
      <c r="C14714" t="s">
        <v>18</v>
      </c>
      <c r="D14714">
        <v>10587.63</v>
      </c>
      <c r="E14714">
        <v>19.59</v>
      </c>
      <c r="F14714" s="1">
        <v>45044</v>
      </c>
      <c r="G14714">
        <v>5</v>
      </c>
      <c r="H14714" t="s">
        <v>13</v>
      </c>
      <c r="I14714" t="s">
        <v>14</v>
      </c>
      <c r="J14714" t="s">
        <v>15</v>
      </c>
    </row>
    <row r="14715" spans="1:10" x14ac:dyDescent="0.35">
      <c r="A14715" t="s">
        <v>21</v>
      </c>
      <c r="B14715" t="s">
        <v>17</v>
      </c>
      <c r="C14715" t="s">
        <v>18</v>
      </c>
      <c r="D14715">
        <v>9716.7999999999993</v>
      </c>
      <c r="E14715">
        <v>17.36</v>
      </c>
      <c r="F14715" s="1">
        <v>44951</v>
      </c>
      <c r="G14715">
        <v>5</v>
      </c>
      <c r="H14715" t="s">
        <v>13</v>
      </c>
      <c r="I14715" t="s">
        <v>14</v>
      </c>
      <c r="J14715" t="s">
        <v>15</v>
      </c>
    </row>
    <row r="14716" spans="1:10" x14ac:dyDescent="0.35">
      <c r="A14716" t="s">
        <v>20</v>
      </c>
      <c r="B14716" t="s">
        <v>17</v>
      </c>
      <c r="C14716" t="s">
        <v>18</v>
      </c>
      <c r="D14716">
        <v>10761.66</v>
      </c>
      <c r="E14716">
        <v>20.149999999999999</v>
      </c>
      <c r="F14716" s="1">
        <v>45068</v>
      </c>
      <c r="G14716">
        <v>5</v>
      </c>
      <c r="H14716" t="s">
        <v>13</v>
      </c>
      <c r="I14716" t="s">
        <v>14</v>
      </c>
      <c r="J14716" t="s">
        <v>15</v>
      </c>
    </row>
    <row r="14717" spans="1:10" x14ac:dyDescent="0.35">
      <c r="A14717" t="s">
        <v>16</v>
      </c>
      <c r="B14717" t="s">
        <v>17</v>
      </c>
      <c r="C14717" t="s">
        <v>18</v>
      </c>
      <c r="D14717">
        <v>9533.0499999999993</v>
      </c>
      <c r="E14717">
        <v>17.12</v>
      </c>
      <c r="F14717" s="1">
        <v>44953</v>
      </c>
      <c r="G14717">
        <v>5</v>
      </c>
      <c r="H14717" t="s">
        <v>13</v>
      </c>
      <c r="I14717" t="s">
        <v>14</v>
      </c>
      <c r="J14717" t="s">
        <v>15</v>
      </c>
    </row>
    <row r="14718" spans="1:10" x14ac:dyDescent="0.35">
      <c r="A14718" t="s">
        <v>21</v>
      </c>
      <c r="B14718" t="s">
        <v>17</v>
      </c>
      <c r="C14718" t="s">
        <v>18</v>
      </c>
      <c r="D14718">
        <v>9711.1299999999992</v>
      </c>
      <c r="E14718">
        <v>17.57</v>
      </c>
      <c r="F14718" s="1">
        <v>44956</v>
      </c>
      <c r="G14718">
        <v>5</v>
      </c>
      <c r="H14718" t="s">
        <v>13</v>
      </c>
      <c r="I14718" t="s">
        <v>14</v>
      </c>
      <c r="J14718" t="s">
        <v>15</v>
      </c>
    </row>
    <row r="14719" spans="1:10" x14ac:dyDescent="0.35">
      <c r="A14719" t="s">
        <v>19</v>
      </c>
      <c r="B14719" t="s">
        <v>17</v>
      </c>
      <c r="C14719" t="s">
        <v>18</v>
      </c>
      <c r="D14719">
        <v>10716.6</v>
      </c>
      <c r="E14719">
        <v>19.96</v>
      </c>
      <c r="F14719" s="1">
        <v>45027</v>
      </c>
      <c r="G14719">
        <v>5</v>
      </c>
      <c r="H14719" t="s">
        <v>13</v>
      </c>
      <c r="I14719" t="s">
        <v>14</v>
      </c>
      <c r="J14719" t="s">
        <v>15</v>
      </c>
    </row>
    <row r="14720" spans="1:10" x14ac:dyDescent="0.35">
      <c r="A14720" t="s">
        <v>21</v>
      </c>
      <c r="B14720" t="s">
        <v>17</v>
      </c>
      <c r="C14720" t="s">
        <v>18</v>
      </c>
      <c r="D14720">
        <v>10438.91</v>
      </c>
      <c r="E14720">
        <v>19.260000000000002</v>
      </c>
      <c r="F14720" s="1">
        <v>45103</v>
      </c>
      <c r="G14720">
        <v>5</v>
      </c>
      <c r="H14720" t="s">
        <v>13</v>
      </c>
      <c r="I14720" t="s">
        <v>14</v>
      </c>
      <c r="J14720" t="s">
        <v>15</v>
      </c>
    </row>
    <row r="14721" spans="1:10" x14ac:dyDescent="0.35">
      <c r="A14721" t="s">
        <v>21</v>
      </c>
      <c r="B14721" t="s">
        <v>17</v>
      </c>
      <c r="C14721" t="s">
        <v>18</v>
      </c>
      <c r="D14721">
        <v>9676.7900000000009</v>
      </c>
      <c r="E14721">
        <v>17.600000000000001</v>
      </c>
      <c r="F14721" s="1">
        <v>44957</v>
      </c>
      <c r="G14721">
        <v>5</v>
      </c>
      <c r="H14721" t="s">
        <v>13</v>
      </c>
      <c r="I14721" t="s">
        <v>14</v>
      </c>
      <c r="J14721" t="s">
        <v>15</v>
      </c>
    </row>
    <row r="14722" spans="1:10" x14ac:dyDescent="0.35">
      <c r="A14722" t="s">
        <v>19</v>
      </c>
      <c r="B14722" t="s">
        <v>17</v>
      </c>
      <c r="C14722" t="s">
        <v>18</v>
      </c>
      <c r="D14722">
        <v>10691.67</v>
      </c>
      <c r="E14722">
        <v>18.43</v>
      </c>
      <c r="F14722" s="1">
        <v>44966</v>
      </c>
      <c r="G14722">
        <v>5</v>
      </c>
      <c r="H14722" t="s">
        <v>13</v>
      </c>
      <c r="I14722" t="s">
        <v>14</v>
      </c>
      <c r="J14722" t="s">
        <v>15</v>
      </c>
    </row>
    <row r="14723" spans="1:10" x14ac:dyDescent="0.35">
      <c r="A14723" t="s">
        <v>22</v>
      </c>
      <c r="B14723" t="s">
        <v>17</v>
      </c>
      <c r="C14723" t="s">
        <v>18</v>
      </c>
      <c r="D14723">
        <v>10166.69</v>
      </c>
      <c r="E14723">
        <v>18.73</v>
      </c>
      <c r="F14723" s="1">
        <v>45106</v>
      </c>
      <c r="G14723">
        <v>5</v>
      </c>
      <c r="H14723" t="s">
        <v>13</v>
      </c>
      <c r="I14723" t="s">
        <v>14</v>
      </c>
      <c r="J14723" t="s">
        <v>15</v>
      </c>
    </row>
    <row r="14724" spans="1:10" x14ac:dyDescent="0.35">
      <c r="A14724" t="s">
        <v>22</v>
      </c>
      <c r="B14724" t="s">
        <v>17</v>
      </c>
      <c r="C14724" t="s">
        <v>18</v>
      </c>
      <c r="D14724">
        <v>9623.31</v>
      </c>
      <c r="E14724">
        <v>17.34</v>
      </c>
      <c r="F14724" s="1">
        <v>44986</v>
      </c>
      <c r="G14724">
        <v>5</v>
      </c>
      <c r="H14724" t="s">
        <v>13</v>
      </c>
      <c r="I14724" t="s">
        <v>14</v>
      </c>
      <c r="J14724" t="s">
        <v>15</v>
      </c>
    </row>
    <row r="14725" spans="1:10" x14ac:dyDescent="0.35">
      <c r="A14725" t="s">
        <v>20</v>
      </c>
      <c r="B14725" t="s">
        <v>17</v>
      </c>
      <c r="C14725" t="s">
        <v>18</v>
      </c>
      <c r="D14725">
        <v>10311.57</v>
      </c>
      <c r="E14725">
        <v>18.04</v>
      </c>
      <c r="F14725" s="1">
        <v>44970</v>
      </c>
      <c r="G14725">
        <v>5</v>
      </c>
      <c r="H14725" t="s">
        <v>13</v>
      </c>
      <c r="I14725" t="s">
        <v>14</v>
      </c>
      <c r="J14725" t="s">
        <v>15</v>
      </c>
    </row>
    <row r="14726" spans="1:10" x14ac:dyDescent="0.35">
      <c r="A14726" t="s">
        <v>21</v>
      </c>
      <c r="B14726" t="s">
        <v>17</v>
      </c>
      <c r="C14726" t="s">
        <v>18</v>
      </c>
      <c r="D14726">
        <v>10415.879999999999</v>
      </c>
      <c r="E14726">
        <v>19.239999999999998</v>
      </c>
      <c r="F14726" s="1">
        <v>45099</v>
      </c>
      <c r="G14726">
        <v>5</v>
      </c>
      <c r="H14726" t="s">
        <v>13</v>
      </c>
      <c r="I14726" t="s">
        <v>14</v>
      </c>
      <c r="J14726" t="s">
        <v>15</v>
      </c>
    </row>
    <row r="14727" spans="1:10" x14ac:dyDescent="0.35">
      <c r="A14727" t="s">
        <v>21</v>
      </c>
      <c r="B14727" t="s">
        <v>17</v>
      </c>
      <c r="C14727" t="s">
        <v>18</v>
      </c>
      <c r="D14727">
        <v>9702.99</v>
      </c>
      <c r="E14727">
        <v>17.39</v>
      </c>
      <c r="F14727" s="1">
        <v>44982</v>
      </c>
      <c r="G14727">
        <v>5</v>
      </c>
      <c r="H14727" t="s">
        <v>13</v>
      </c>
      <c r="I14727" t="s">
        <v>14</v>
      </c>
      <c r="J14727" t="s">
        <v>15</v>
      </c>
    </row>
    <row r="14728" spans="1:10" x14ac:dyDescent="0.35">
      <c r="A14728" t="s">
        <v>22</v>
      </c>
      <c r="B14728" t="s">
        <v>17</v>
      </c>
      <c r="C14728" t="s">
        <v>18</v>
      </c>
      <c r="D14728">
        <v>9535.1</v>
      </c>
      <c r="E14728">
        <v>17.309999999999999</v>
      </c>
      <c r="F14728" s="1">
        <v>44958</v>
      </c>
      <c r="G14728">
        <v>5</v>
      </c>
      <c r="H14728" t="s">
        <v>13</v>
      </c>
      <c r="I14728" t="s">
        <v>14</v>
      </c>
      <c r="J14728" t="s">
        <v>15</v>
      </c>
    </row>
    <row r="14729" spans="1:10" x14ac:dyDescent="0.35">
      <c r="A14729" t="s">
        <v>10</v>
      </c>
      <c r="B14729" t="s">
        <v>17</v>
      </c>
      <c r="C14729" t="s">
        <v>18</v>
      </c>
      <c r="D14729">
        <v>9812.98</v>
      </c>
      <c r="E14729">
        <v>18.39</v>
      </c>
      <c r="F14729" s="1">
        <v>45032</v>
      </c>
      <c r="G14729">
        <v>5</v>
      </c>
      <c r="H14729" t="s">
        <v>13</v>
      </c>
      <c r="I14729" t="s">
        <v>14</v>
      </c>
      <c r="J14729" t="s">
        <v>15</v>
      </c>
    </row>
    <row r="14730" spans="1:10" x14ac:dyDescent="0.35">
      <c r="A14730" t="s">
        <v>19</v>
      </c>
      <c r="B14730" t="s">
        <v>17</v>
      </c>
      <c r="C14730" t="s">
        <v>18</v>
      </c>
      <c r="D14730">
        <v>10599.03</v>
      </c>
      <c r="E14730">
        <v>17.88</v>
      </c>
      <c r="F14730" s="1">
        <v>44931</v>
      </c>
      <c r="G14730">
        <v>5</v>
      </c>
      <c r="H14730" t="s">
        <v>13</v>
      </c>
      <c r="I14730" t="s">
        <v>14</v>
      </c>
      <c r="J14730" t="s">
        <v>15</v>
      </c>
    </row>
    <row r="14731" spans="1:10" x14ac:dyDescent="0.35">
      <c r="A14731" t="s">
        <v>22</v>
      </c>
      <c r="B14731" t="s">
        <v>17</v>
      </c>
      <c r="C14731" t="s">
        <v>18</v>
      </c>
      <c r="D14731">
        <v>10123.129999999999</v>
      </c>
      <c r="E14731">
        <v>18.670000000000002</v>
      </c>
      <c r="F14731" s="1">
        <v>45091</v>
      </c>
      <c r="G14731">
        <v>5</v>
      </c>
      <c r="H14731" t="s">
        <v>13</v>
      </c>
      <c r="I14731" t="s">
        <v>14</v>
      </c>
      <c r="J14731" t="s">
        <v>15</v>
      </c>
    </row>
    <row r="14732" spans="1:10" x14ac:dyDescent="0.35">
      <c r="A14732" t="s">
        <v>20</v>
      </c>
      <c r="B14732" t="s">
        <v>17</v>
      </c>
      <c r="C14732" t="s">
        <v>18</v>
      </c>
      <c r="D14732">
        <v>10413.44</v>
      </c>
      <c r="E14732">
        <v>19.39</v>
      </c>
      <c r="F14732" s="1">
        <v>45024</v>
      </c>
      <c r="G14732">
        <v>5</v>
      </c>
      <c r="H14732" t="s">
        <v>13</v>
      </c>
      <c r="I14732" t="s">
        <v>14</v>
      </c>
      <c r="J14732" t="s">
        <v>15</v>
      </c>
    </row>
    <row r="14733" spans="1:10" x14ac:dyDescent="0.35">
      <c r="A14733" t="s">
        <v>19</v>
      </c>
      <c r="B14733" t="s">
        <v>17</v>
      </c>
      <c r="C14733" t="s">
        <v>18</v>
      </c>
      <c r="D14733">
        <v>10620.03</v>
      </c>
      <c r="E14733">
        <v>19.29</v>
      </c>
      <c r="F14733" s="1">
        <v>44992</v>
      </c>
      <c r="G14733">
        <v>5</v>
      </c>
      <c r="H14733" t="s">
        <v>13</v>
      </c>
      <c r="I14733" t="s">
        <v>14</v>
      </c>
      <c r="J14733" t="s">
        <v>15</v>
      </c>
    </row>
    <row r="14734" spans="1:10" x14ac:dyDescent="0.35">
      <c r="A14734" t="s">
        <v>21</v>
      </c>
      <c r="B14734" t="s">
        <v>17</v>
      </c>
      <c r="C14734" t="s">
        <v>18</v>
      </c>
      <c r="D14734">
        <v>10084.74</v>
      </c>
      <c r="E14734">
        <v>18.55</v>
      </c>
      <c r="F14734" s="1">
        <v>45050</v>
      </c>
      <c r="G14734">
        <v>5</v>
      </c>
      <c r="H14734" t="s">
        <v>13</v>
      </c>
      <c r="I14734" t="s">
        <v>14</v>
      </c>
      <c r="J14734" t="s">
        <v>15</v>
      </c>
    </row>
    <row r="14735" spans="1:10" x14ac:dyDescent="0.35">
      <c r="A14735" t="s">
        <v>20</v>
      </c>
      <c r="B14735" t="s">
        <v>17</v>
      </c>
      <c r="C14735" t="s">
        <v>18</v>
      </c>
      <c r="D14735">
        <v>10259.48</v>
      </c>
      <c r="E14735">
        <v>18.170000000000002</v>
      </c>
      <c r="F14735" s="1">
        <v>44960</v>
      </c>
      <c r="G14735">
        <v>5</v>
      </c>
      <c r="H14735" t="s">
        <v>13</v>
      </c>
      <c r="I14735" t="s">
        <v>14</v>
      </c>
      <c r="J14735" t="s">
        <v>15</v>
      </c>
    </row>
    <row r="14736" spans="1:10" x14ac:dyDescent="0.35">
      <c r="A14736" t="s">
        <v>21</v>
      </c>
      <c r="B14736" t="s">
        <v>17</v>
      </c>
      <c r="C14736" t="s">
        <v>18</v>
      </c>
      <c r="D14736">
        <v>9636.76</v>
      </c>
      <c r="E14736">
        <v>17.68</v>
      </c>
      <c r="F14736" s="1">
        <v>44996</v>
      </c>
      <c r="G14736">
        <v>5</v>
      </c>
      <c r="H14736" t="s">
        <v>13</v>
      </c>
      <c r="I14736" t="s">
        <v>14</v>
      </c>
      <c r="J14736" t="s">
        <v>15</v>
      </c>
    </row>
    <row r="14737" spans="1:10" x14ac:dyDescent="0.35">
      <c r="A14737" t="s">
        <v>20</v>
      </c>
      <c r="B14737" t="s">
        <v>17</v>
      </c>
      <c r="C14737" t="s">
        <v>18</v>
      </c>
      <c r="D14737">
        <v>10325.77</v>
      </c>
      <c r="E14737">
        <v>17.91</v>
      </c>
      <c r="F14737" s="1">
        <v>44967</v>
      </c>
      <c r="G14737">
        <v>5</v>
      </c>
      <c r="H14737" t="s">
        <v>13</v>
      </c>
      <c r="I14737" t="s">
        <v>14</v>
      </c>
      <c r="J14737" t="s">
        <v>15</v>
      </c>
    </row>
    <row r="14738" spans="1:10" x14ac:dyDescent="0.35">
      <c r="A14738" t="s">
        <v>20</v>
      </c>
      <c r="B14738" t="s">
        <v>17</v>
      </c>
      <c r="C14738" t="s">
        <v>18</v>
      </c>
      <c r="D14738">
        <v>10286.92</v>
      </c>
      <c r="E14738">
        <v>18.43</v>
      </c>
      <c r="F14738" s="1">
        <v>44983</v>
      </c>
      <c r="G14738">
        <v>5</v>
      </c>
      <c r="H14738" t="s">
        <v>13</v>
      </c>
      <c r="I14738" t="s">
        <v>14</v>
      </c>
      <c r="J14738" t="s">
        <v>15</v>
      </c>
    </row>
    <row r="14739" spans="1:10" x14ac:dyDescent="0.35">
      <c r="A14739" t="s">
        <v>10</v>
      </c>
      <c r="B14739" t="s">
        <v>17</v>
      </c>
      <c r="C14739" t="s">
        <v>18</v>
      </c>
      <c r="D14739">
        <v>9526.41</v>
      </c>
      <c r="E14739">
        <v>16.86</v>
      </c>
      <c r="F14739" s="1">
        <v>44946</v>
      </c>
      <c r="G14739">
        <v>5</v>
      </c>
      <c r="H14739" t="s">
        <v>13</v>
      </c>
      <c r="I14739" t="s">
        <v>14</v>
      </c>
      <c r="J14739" t="s">
        <v>15</v>
      </c>
    </row>
    <row r="14740" spans="1:10" x14ac:dyDescent="0.35">
      <c r="A14740" t="s">
        <v>22</v>
      </c>
      <c r="B14740" t="s">
        <v>17</v>
      </c>
      <c r="C14740" t="s">
        <v>18</v>
      </c>
      <c r="D14740">
        <v>9727.93</v>
      </c>
      <c r="E14740">
        <v>17.93</v>
      </c>
      <c r="F14740" s="1">
        <v>45011</v>
      </c>
      <c r="G14740">
        <v>5</v>
      </c>
      <c r="H14740" t="s">
        <v>13</v>
      </c>
      <c r="I14740" t="s">
        <v>14</v>
      </c>
      <c r="J14740" t="s">
        <v>15</v>
      </c>
    </row>
    <row r="14741" spans="1:10" x14ac:dyDescent="0.35">
      <c r="A14741" t="s">
        <v>22</v>
      </c>
      <c r="B14741" t="s">
        <v>17</v>
      </c>
      <c r="C14741" t="s">
        <v>18</v>
      </c>
      <c r="D14741">
        <v>9955.33</v>
      </c>
      <c r="E14741">
        <v>18.32</v>
      </c>
      <c r="F14741" s="1">
        <v>45049</v>
      </c>
      <c r="G14741">
        <v>5</v>
      </c>
      <c r="H14741" t="s">
        <v>13</v>
      </c>
      <c r="I14741" t="s">
        <v>14</v>
      </c>
      <c r="J14741" t="s">
        <v>15</v>
      </c>
    </row>
    <row r="14742" spans="1:10" x14ac:dyDescent="0.35">
      <c r="A14742" t="s">
        <v>20</v>
      </c>
      <c r="B14742" t="s">
        <v>17</v>
      </c>
      <c r="C14742" t="s">
        <v>18</v>
      </c>
      <c r="D14742">
        <v>10637.48</v>
      </c>
      <c r="E14742">
        <v>19.59</v>
      </c>
      <c r="F14742" s="1">
        <v>45048</v>
      </c>
      <c r="G14742">
        <v>5</v>
      </c>
      <c r="H14742" t="s">
        <v>13</v>
      </c>
      <c r="I14742" t="s">
        <v>14</v>
      </c>
      <c r="J14742" t="s">
        <v>15</v>
      </c>
    </row>
    <row r="14743" spans="1:10" x14ac:dyDescent="0.35">
      <c r="A14743" t="s">
        <v>16</v>
      </c>
      <c r="B14743" t="s">
        <v>17</v>
      </c>
      <c r="C14743" t="s">
        <v>18</v>
      </c>
      <c r="D14743">
        <v>9581.5300000000007</v>
      </c>
      <c r="E14743">
        <v>17.23</v>
      </c>
      <c r="F14743" s="1">
        <v>44959</v>
      </c>
      <c r="G14743">
        <v>5</v>
      </c>
      <c r="H14743" t="s">
        <v>13</v>
      </c>
      <c r="I14743" t="s">
        <v>14</v>
      </c>
      <c r="J14743" t="s">
        <v>15</v>
      </c>
    </row>
    <row r="14744" spans="1:10" x14ac:dyDescent="0.35">
      <c r="A14744" t="s">
        <v>10</v>
      </c>
      <c r="B14744" t="s">
        <v>17</v>
      </c>
      <c r="C14744" t="s">
        <v>18</v>
      </c>
      <c r="D14744">
        <v>10257.040000000001</v>
      </c>
      <c r="E14744">
        <v>18.97</v>
      </c>
      <c r="F14744" s="1">
        <v>45076</v>
      </c>
      <c r="G14744">
        <v>5</v>
      </c>
      <c r="H14744" t="s">
        <v>13</v>
      </c>
      <c r="I14744" t="s">
        <v>14</v>
      </c>
      <c r="J14744" t="s">
        <v>15</v>
      </c>
    </row>
    <row r="14745" spans="1:10" x14ac:dyDescent="0.35">
      <c r="A14745" t="s">
        <v>21</v>
      </c>
      <c r="B14745" t="s">
        <v>17</v>
      </c>
      <c r="C14745" t="s">
        <v>18</v>
      </c>
      <c r="D14745">
        <v>9601.17</v>
      </c>
      <c r="E14745">
        <v>17.77</v>
      </c>
      <c r="F14745" s="1">
        <v>45003</v>
      </c>
      <c r="G14745">
        <v>5</v>
      </c>
      <c r="H14745" t="s">
        <v>13</v>
      </c>
      <c r="I14745" t="s">
        <v>14</v>
      </c>
      <c r="J14745" t="s">
        <v>15</v>
      </c>
    </row>
    <row r="14746" spans="1:10" x14ac:dyDescent="0.35">
      <c r="A14746" t="s">
        <v>19</v>
      </c>
      <c r="B14746" t="s">
        <v>17</v>
      </c>
      <c r="C14746" t="s">
        <v>18</v>
      </c>
      <c r="D14746">
        <v>10919.51</v>
      </c>
      <c r="E14746">
        <v>20.23</v>
      </c>
      <c r="F14746" s="1">
        <v>45052</v>
      </c>
      <c r="G14746">
        <v>5</v>
      </c>
      <c r="H14746" t="s">
        <v>13</v>
      </c>
      <c r="I14746" t="s">
        <v>14</v>
      </c>
      <c r="J14746" t="s">
        <v>15</v>
      </c>
    </row>
    <row r="14747" spans="1:10" x14ac:dyDescent="0.35">
      <c r="A14747" t="s">
        <v>19</v>
      </c>
      <c r="B14747" t="s">
        <v>17</v>
      </c>
      <c r="C14747" t="s">
        <v>18</v>
      </c>
      <c r="D14747">
        <v>10621.91</v>
      </c>
      <c r="E14747">
        <v>18.72</v>
      </c>
      <c r="F14747" s="1">
        <v>44963</v>
      </c>
      <c r="G14747">
        <v>5</v>
      </c>
      <c r="H14747" t="s">
        <v>13</v>
      </c>
      <c r="I14747" t="s">
        <v>14</v>
      </c>
      <c r="J14747" t="s">
        <v>15</v>
      </c>
    </row>
    <row r="14748" spans="1:10" x14ac:dyDescent="0.35">
      <c r="A14748" t="s">
        <v>20</v>
      </c>
      <c r="B14748" t="s">
        <v>17</v>
      </c>
      <c r="C14748" t="s">
        <v>18</v>
      </c>
      <c r="D14748">
        <v>10439.4</v>
      </c>
      <c r="E14748">
        <v>19.57</v>
      </c>
      <c r="F14748" s="1">
        <v>45031</v>
      </c>
      <c r="G14748">
        <v>5</v>
      </c>
      <c r="H14748" t="s">
        <v>13</v>
      </c>
      <c r="I14748" t="s">
        <v>14</v>
      </c>
      <c r="J14748" t="s">
        <v>15</v>
      </c>
    </row>
    <row r="14749" spans="1:10" x14ac:dyDescent="0.35">
      <c r="A14749" t="s">
        <v>19</v>
      </c>
      <c r="B14749" t="s">
        <v>17</v>
      </c>
      <c r="C14749" t="s">
        <v>18</v>
      </c>
      <c r="D14749">
        <v>10653.9</v>
      </c>
      <c r="E14749">
        <v>18.559999999999999</v>
      </c>
      <c r="F14749" s="1">
        <v>44964</v>
      </c>
      <c r="G14749">
        <v>5</v>
      </c>
      <c r="H14749" t="s">
        <v>13</v>
      </c>
      <c r="I14749" t="s">
        <v>14</v>
      </c>
      <c r="J14749" t="s">
        <v>15</v>
      </c>
    </row>
    <row r="14750" spans="1:10" x14ac:dyDescent="0.35">
      <c r="A14750" t="s">
        <v>19</v>
      </c>
      <c r="B14750" t="s">
        <v>17</v>
      </c>
      <c r="C14750" t="s">
        <v>18</v>
      </c>
      <c r="D14750">
        <v>10928.76</v>
      </c>
      <c r="E14750">
        <v>20.11</v>
      </c>
      <c r="F14750" s="1">
        <v>45050</v>
      </c>
      <c r="G14750">
        <v>5</v>
      </c>
      <c r="H14750" t="s">
        <v>13</v>
      </c>
      <c r="I14750" t="s">
        <v>14</v>
      </c>
      <c r="J14750" t="s">
        <v>15</v>
      </c>
    </row>
    <row r="14751" spans="1:10" x14ac:dyDescent="0.35">
      <c r="A14751" t="s">
        <v>20</v>
      </c>
      <c r="B14751" t="s">
        <v>17</v>
      </c>
      <c r="C14751" t="s">
        <v>18</v>
      </c>
      <c r="D14751">
        <v>10386.98</v>
      </c>
      <c r="E14751">
        <v>19.149999999999999</v>
      </c>
      <c r="F14751" s="1">
        <v>45011</v>
      </c>
      <c r="G14751">
        <v>5</v>
      </c>
      <c r="H14751" t="s">
        <v>13</v>
      </c>
      <c r="I14751" t="s">
        <v>14</v>
      </c>
      <c r="J14751" t="s">
        <v>15</v>
      </c>
    </row>
    <row r="14752" spans="1:10" x14ac:dyDescent="0.35">
      <c r="A14752" t="s">
        <v>19</v>
      </c>
      <c r="B14752" t="s">
        <v>17</v>
      </c>
      <c r="C14752" t="s">
        <v>18</v>
      </c>
      <c r="D14752">
        <v>10676.51</v>
      </c>
      <c r="E14752">
        <v>18.52</v>
      </c>
      <c r="F14752" s="1">
        <v>44967</v>
      </c>
      <c r="G14752">
        <v>5</v>
      </c>
      <c r="H14752" t="s">
        <v>13</v>
      </c>
      <c r="I14752" t="s">
        <v>14</v>
      </c>
      <c r="J14752" t="s">
        <v>15</v>
      </c>
    </row>
    <row r="14753" spans="1:10" x14ac:dyDescent="0.35">
      <c r="A14753" t="s">
        <v>22</v>
      </c>
      <c r="B14753" t="s">
        <v>17</v>
      </c>
      <c r="C14753" t="s">
        <v>18</v>
      </c>
      <c r="D14753">
        <v>9764.02</v>
      </c>
      <c r="E14753">
        <v>18.27</v>
      </c>
      <c r="F14753" s="1">
        <v>45028</v>
      </c>
      <c r="G14753">
        <v>5</v>
      </c>
      <c r="H14753" t="s">
        <v>13</v>
      </c>
      <c r="I14753" t="s">
        <v>14</v>
      </c>
      <c r="J14753" t="s">
        <v>15</v>
      </c>
    </row>
    <row r="14754" spans="1:10" x14ac:dyDescent="0.35">
      <c r="A14754" t="s">
        <v>19</v>
      </c>
      <c r="B14754" t="s">
        <v>17</v>
      </c>
      <c r="C14754" t="s">
        <v>18</v>
      </c>
      <c r="D14754">
        <v>10713.26</v>
      </c>
      <c r="E14754">
        <v>19.86</v>
      </c>
      <c r="F14754" s="1">
        <v>45009</v>
      </c>
      <c r="G14754">
        <v>5</v>
      </c>
      <c r="H14754" t="s">
        <v>13</v>
      </c>
      <c r="I14754" t="s">
        <v>14</v>
      </c>
      <c r="J14754" t="s">
        <v>15</v>
      </c>
    </row>
    <row r="14755" spans="1:10" x14ac:dyDescent="0.35">
      <c r="A14755" t="s">
        <v>20</v>
      </c>
      <c r="B14755" t="s">
        <v>17</v>
      </c>
      <c r="C14755" t="s">
        <v>18</v>
      </c>
      <c r="D14755">
        <v>10265.4</v>
      </c>
      <c r="E14755">
        <v>18.399999999999999</v>
      </c>
      <c r="F14755" s="1">
        <v>44974</v>
      </c>
      <c r="G14755">
        <v>5</v>
      </c>
      <c r="H14755" t="s">
        <v>13</v>
      </c>
      <c r="I14755" t="s">
        <v>14</v>
      </c>
      <c r="J14755" t="s">
        <v>15</v>
      </c>
    </row>
    <row r="14756" spans="1:10" x14ac:dyDescent="0.35">
      <c r="A14756" t="s">
        <v>16</v>
      </c>
      <c r="B14756" t="s">
        <v>17</v>
      </c>
      <c r="C14756" t="s">
        <v>18</v>
      </c>
      <c r="D14756">
        <v>9617.85</v>
      </c>
      <c r="E14756">
        <v>17.96</v>
      </c>
      <c r="F14756" s="1">
        <v>45030</v>
      </c>
      <c r="G14756">
        <v>5</v>
      </c>
      <c r="H14756" t="s">
        <v>13</v>
      </c>
      <c r="I14756" t="s">
        <v>14</v>
      </c>
      <c r="J14756" t="s">
        <v>15</v>
      </c>
    </row>
    <row r="14757" spans="1:10" x14ac:dyDescent="0.35">
      <c r="A14757" t="s">
        <v>10</v>
      </c>
      <c r="B14757" t="s">
        <v>17</v>
      </c>
      <c r="C14757" t="s">
        <v>18</v>
      </c>
      <c r="D14757">
        <v>9522.5</v>
      </c>
      <c r="E14757">
        <v>17.47</v>
      </c>
      <c r="F14757" s="1">
        <v>44998</v>
      </c>
      <c r="G14757">
        <v>5</v>
      </c>
      <c r="H14757" t="s">
        <v>13</v>
      </c>
      <c r="I14757" t="s">
        <v>14</v>
      </c>
      <c r="J14757" t="s">
        <v>15</v>
      </c>
    </row>
    <row r="14758" spans="1:10" x14ac:dyDescent="0.35">
      <c r="A14758" t="s">
        <v>21</v>
      </c>
      <c r="B14758" t="s">
        <v>17</v>
      </c>
      <c r="C14758" t="s">
        <v>18</v>
      </c>
      <c r="D14758">
        <v>10255.76</v>
      </c>
      <c r="E14758">
        <v>18.940000000000001</v>
      </c>
      <c r="F14758" s="1">
        <v>45075</v>
      </c>
      <c r="G14758">
        <v>5</v>
      </c>
      <c r="H14758" t="s">
        <v>13</v>
      </c>
      <c r="I14758" t="s">
        <v>14</v>
      </c>
      <c r="J14758" t="s">
        <v>15</v>
      </c>
    </row>
    <row r="14759" spans="1:10" x14ac:dyDescent="0.35">
      <c r="A14759" t="s">
        <v>20</v>
      </c>
      <c r="B14759" t="s">
        <v>17</v>
      </c>
      <c r="C14759" t="s">
        <v>18</v>
      </c>
      <c r="D14759">
        <v>10418.15</v>
      </c>
      <c r="E14759">
        <v>19.399999999999999</v>
      </c>
      <c r="F14759" s="1">
        <v>45026</v>
      </c>
      <c r="G14759">
        <v>5</v>
      </c>
      <c r="H14759" t="s">
        <v>13</v>
      </c>
      <c r="I14759" t="s">
        <v>14</v>
      </c>
      <c r="J14759" t="s">
        <v>15</v>
      </c>
    </row>
    <row r="14760" spans="1:10" x14ac:dyDescent="0.35">
      <c r="A14760" t="s">
        <v>20</v>
      </c>
      <c r="B14760" t="s">
        <v>17</v>
      </c>
      <c r="C14760" t="s">
        <v>18</v>
      </c>
      <c r="D14760">
        <v>10444.030000000001</v>
      </c>
      <c r="E14760">
        <v>19.579999999999998</v>
      </c>
      <c r="F14760" s="1">
        <v>45033</v>
      </c>
      <c r="G14760">
        <v>5</v>
      </c>
      <c r="H14760" t="s">
        <v>13</v>
      </c>
      <c r="I14760" t="s">
        <v>14</v>
      </c>
      <c r="J14760" t="s">
        <v>15</v>
      </c>
    </row>
    <row r="14761" spans="1:10" x14ac:dyDescent="0.35">
      <c r="A14761" t="s">
        <v>19</v>
      </c>
      <c r="B14761" t="s">
        <v>17</v>
      </c>
      <c r="C14761" t="s">
        <v>18</v>
      </c>
      <c r="D14761">
        <v>10757.28</v>
      </c>
      <c r="E14761">
        <v>20.09</v>
      </c>
      <c r="F14761" s="1">
        <v>45030</v>
      </c>
      <c r="G14761">
        <v>5</v>
      </c>
      <c r="H14761" t="s">
        <v>13</v>
      </c>
      <c r="I14761" t="s">
        <v>14</v>
      </c>
      <c r="J14761" t="s">
        <v>15</v>
      </c>
    </row>
    <row r="14762" spans="1:10" x14ac:dyDescent="0.35">
      <c r="A14762" t="s">
        <v>21</v>
      </c>
      <c r="B14762" t="s">
        <v>17</v>
      </c>
      <c r="C14762" t="s">
        <v>18</v>
      </c>
      <c r="D14762">
        <v>10101.5</v>
      </c>
      <c r="E14762">
        <v>18.71</v>
      </c>
      <c r="F14762" s="1">
        <v>45054</v>
      </c>
      <c r="G14762">
        <v>5</v>
      </c>
      <c r="H14762" t="s">
        <v>13</v>
      </c>
      <c r="I14762" t="s">
        <v>14</v>
      </c>
      <c r="J14762" t="s">
        <v>15</v>
      </c>
    </row>
    <row r="14763" spans="1:10" x14ac:dyDescent="0.35">
      <c r="A14763" t="s">
        <v>19</v>
      </c>
      <c r="B14763" t="s">
        <v>17</v>
      </c>
      <c r="C14763" t="s">
        <v>18</v>
      </c>
      <c r="D14763">
        <v>11117.65</v>
      </c>
      <c r="E14763">
        <v>20.57</v>
      </c>
      <c r="F14763" s="1">
        <v>45092</v>
      </c>
      <c r="G14763">
        <v>5</v>
      </c>
      <c r="H14763" t="s">
        <v>13</v>
      </c>
      <c r="I14763" t="s">
        <v>14</v>
      </c>
      <c r="J14763" t="s">
        <v>15</v>
      </c>
    </row>
    <row r="14764" spans="1:10" x14ac:dyDescent="0.35">
      <c r="A14764" t="s">
        <v>22</v>
      </c>
      <c r="B14764" t="s">
        <v>17</v>
      </c>
      <c r="C14764" t="s">
        <v>18</v>
      </c>
      <c r="D14764">
        <v>10124.450000000001</v>
      </c>
      <c r="E14764">
        <v>18.82</v>
      </c>
      <c r="F14764" s="1">
        <v>45096</v>
      </c>
      <c r="G14764">
        <v>5</v>
      </c>
      <c r="H14764" t="s">
        <v>13</v>
      </c>
      <c r="I14764" t="s">
        <v>14</v>
      </c>
      <c r="J14764" t="s">
        <v>15</v>
      </c>
    </row>
    <row r="14765" spans="1:10" x14ac:dyDescent="0.35">
      <c r="A14765" t="s">
        <v>19</v>
      </c>
      <c r="B14765" t="s">
        <v>17</v>
      </c>
      <c r="C14765" t="s">
        <v>18</v>
      </c>
      <c r="D14765">
        <v>10920.62</v>
      </c>
      <c r="E14765">
        <v>20.41</v>
      </c>
      <c r="F14765" s="1">
        <v>45056</v>
      </c>
      <c r="G14765">
        <v>5</v>
      </c>
      <c r="H14765" t="s">
        <v>13</v>
      </c>
      <c r="I14765" t="s">
        <v>14</v>
      </c>
      <c r="J14765" t="s">
        <v>15</v>
      </c>
    </row>
    <row r="14766" spans="1:10" x14ac:dyDescent="0.35">
      <c r="A14766" t="s">
        <v>19</v>
      </c>
      <c r="B14766" t="s">
        <v>17</v>
      </c>
      <c r="C14766" t="s">
        <v>18</v>
      </c>
      <c r="D14766">
        <v>10620.82</v>
      </c>
      <c r="E14766">
        <v>18.71</v>
      </c>
      <c r="F14766" s="1">
        <v>44962</v>
      </c>
      <c r="G14766">
        <v>5</v>
      </c>
      <c r="H14766" t="s">
        <v>13</v>
      </c>
      <c r="I14766" t="s">
        <v>14</v>
      </c>
      <c r="J14766" t="s">
        <v>15</v>
      </c>
    </row>
    <row r="14767" spans="1:10" x14ac:dyDescent="0.35">
      <c r="A14767" t="s">
        <v>16</v>
      </c>
      <c r="B14767" t="s">
        <v>17</v>
      </c>
      <c r="C14767" t="s">
        <v>18</v>
      </c>
      <c r="D14767">
        <v>9487.81</v>
      </c>
      <c r="E14767">
        <v>17.23</v>
      </c>
      <c r="F14767" s="1">
        <v>44992</v>
      </c>
      <c r="G14767">
        <v>5</v>
      </c>
      <c r="H14767" t="s">
        <v>13</v>
      </c>
      <c r="I14767" t="s">
        <v>14</v>
      </c>
      <c r="J14767" t="s">
        <v>15</v>
      </c>
    </row>
    <row r="14768" spans="1:10" x14ac:dyDescent="0.35">
      <c r="A14768" t="s">
        <v>21</v>
      </c>
      <c r="B14768" t="s">
        <v>17</v>
      </c>
      <c r="C14768" t="s">
        <v>18</v>
      </c>
      <c r="D14768">
        <v>9616.2199999999993</v>
      </c>
      <c r="E14768">
        <v>17.71</v>
      </c>
      <c r="F14768" s="1">
        <v>45002</v>
      </c>
      <c r="G14768">
        <v>5</v>
      </c>
      <c r="H14768" t="s">
        <v>13</v>
      </c>
      <c r="I14768" t="s">
        <v>14</v>
      </c>
      <c r="J14768" t="s">
        <v>15</v>
      </c>
    </row>
    <row r="14769" spans="1:10" x14ac:dyDescent="0.35">
      <c r="A14769" t="s">
        <v>22</v>
      </c>
      <c r="B14769" t="s">
        <v>17</v>
      </c>
      <c r="C14769" t="s">
        <v>18</v>
      </c>
      <c r="D14769">
        <v>10086.299999999999</v>
      </c>
      <c r="E14769">
        <v>18.79</v>
      </c>
      <c r="F14769" s="1">
        <v>45084</v>
      </c>
      <c r="G14769">
        <v>5</v>
      </c>
      <c r="H14769" t="s">
        <v>13</v>
      </c>
      <c r="I14769" t="s">
        <v>14</v>
      </c>
      <c r="J14769" t="s">
        <v>15</v>
      </c>
    </row>
    <row r="14770" spans="1:10" x14ac:dyDescent="0.35">
      <c r="A14770" t="s">
        <v>22</v>
      </c>
      <c r="B14770" t="s">
        <v>17</v>
      </c>
      <c r="C14770" t="s">
        <v>18</v>
      </c>
      <c r="D14770">
        <v>10080.93</v>
      </c>
      <c r="E14770">
        <v>18.760000000000002</v>
      </c>
      <c r="F14770" s="1">
        <v>45082</v>
      </c>
      <c r="G14770">
        <v>5</v>
      </c>
      <c r="H14770" t="s">
        <v>13</v>
      </c>
      <c r="I14770" t="s">
        <v>14</v>
      </c>
      <c r="J14770" t="s">
        <v>15</v>
      </c>
    </row>
    <row r="14771" spans="1:10" x14ac:dyDescent="0.35">
      <c r="A14771" t="s">
        <v>22</v>
      </c>
      <c r="B14771" t="s">
        <v>17</v>
      </c>
      <c r="C14771" t="s">
        <v>18</v>
      </c>
      <c r="D14771">
        <v>9621.5400000000009</v>
      </c>
      <c r="E14771">
        <v>17.649999999999999</v>
      </c>
      <c r="F14771" s="1">
        <v>44998</v>
      </c>
      <c r="G14771">
        <v>5</v>
      </c>
      <c r="H14771" t="s">
        <v>13</v>
      </c>
      <c r="I14771" t="s">
        <v>14</v>
      </c>
      <c r="J14771" t="s">
        <v>15</v>
      </c>
    </row>
    <row r="14772" spans="1:10" x14ac:dyDescent="0.35">
      <c r="A14772" t="s">
        <v>21</v>
      </c>
      <c r="B14772" t="s">
        <v>17</v>
      </c>
      <c r="C14772" t="s">
        <v>18</v>
      </c>
      <c r="D14772">
        <v>10469.6</v>
      </c>
      <c r="E14772">
        <v>19.28</v>
      </c>
      <c r="F14772" s="1">
        <v>45106</v>
      </c>
      <c r="G14772">
        <v>5</v>
      </c>
      <c r="H14772" t="s">
        <v>13</v>
      </c>
      <c r="I14772" t="s">
        <v>14</v>
      </c>
      <c r="J14772" t="s">
        <v>15</v>
      </c>
    </row>
    <row r="14773" spans="1:10" x14ac:dyDescent="0.35">
      <c r="A14773" t="s">
        <v>19</v>
      </c>
      <c r="B14773" t="s">
        <v>17</v>
      </c>
      <c r="C14773" t="s">
        <v>18</v>
      </c>
      <c r="D14773">
        <v>10605.03</v>
      </c>
      <c r="E14773">
        <v>19.21</v>
      </c>
      <c r="F14773" s="1">
        <v>44990</v>
      </c>
      <c r="G14773">
        <v>5</v>
      </c>
      <c r="H14773" t="s">
        <v>13</v>
      </c>
      <c r="I14773" t="s">
        <v>14</v>
      </c>
      <c r="J14773" t="s">
        <v>15</v>
      </c>
    </row>
    <row r="14774" spans="1:10" x14ac:dyDescent="0.35">
      <c r="A14774" t="s">
        <v>10</v>
      </c>
      <c r="B14774" t="s">
        <v>17</v>
      </c>
      <c r="C14774" t="s">
        <v>18</v>
      </c>
      <c r="D14774">
        <v>9583.57</v>
      </c>
      <c r="E14774">
        <v>16.29</v>
      </c>
      <c r="F14774" s="1">
        <v>44934</v>
      </c>
      <c r="G14774">
        <v>5</v>
      </c>
      <c r="H14774" t="s">
        <v>13</v>
      </c>
      <c r="I14774" t="s">
        <v>14</v>
      </c>
      <c r="J14774" t="s">
        <v>15</v>
      </c>
    </row>
    <row r="14775" spans="1:10" x14ac:dyDescent="0.35">
      <c r="A14775" t="s">
        <v>16</v>
      </c>
      <c r="B14775" t="s">
        <v>17</v>
      </c>
      <c r="C14775" t="s">
        <v>18</v>
      </c>
      <c r="D14775">
        <v>9490.41</v>
      </c>
      <c r="E14775">
        <v>17.170000000000002</v>
      </c>
      <c r="F14775" s="1">
        <v>44956</v>
      </c>
      <c r="G14775">
        <v>5</v>
      </c>
      <c r="H14775" t="s">
        <v>13</v>
      </c>
      <c r="I14775" t="s">
        <v>14</v>
      </c>
      <c r="J14775" t="s">
        <v>15</v>
      </c>
    </row>
    <row r="14776" spans="1:10" x14ac:dyDescent="0.35">
      <c r="A14776" t="s">
        <v>16</v>
      </c>
      <c r="B14776" t="s">
        <v>17</v>
      </c>
      <c r="C14776" t="s">
        <v>18</v>
      </c>
      <c r="D14776">
        <v>9632.94</v>
      </c>
      <c r="E14776">
        <v>16.52</v>
      </c>
      <c r="F14776" s="1">
        <v>44936</v>
      </c>
      <c r="G14776">
        <v>5</v>
      </c>
      <c r="H14776" t="s">
        <v>13</v>
      </c>
      <c r="I14776" t="s">
        <v>14</v>
      </c>
      <c r="J14776" t="s">
        <v>15</v>
      </c>
    </row>
    <row r="14777" spans="1:10" x14ac:dyDescent="0.35">
      <c r="A14777" t="s">
        <v>21</v>
      </c>
      <c r="B14777" t="s">
        <v>17</v>
      </c>
      <c r="C14777" t="s">
        <v>18</v>
      </c>
      <c r="D14777">
        <v>9749.2800000000007</v>
      </c>
      <c r="E14777">
        <v>17.510000000000002</v>
      </c>
      <c r="F14777" s="1">
        <v>44975</v>
      </c>
      <c r="G14777">
        <v>5</v>
      </c>
      <c r="H14777" t="s">
        <v>13</v>
      </c>
      <c r="I14777" t="s">
        <v>14</v>
      </c>
      <c r="J14777" t="s">
        <v>15</v>
      </c>
    </row>
    <row r="14778" spans="1:10" x14ac:dyDescent="0.35">
      <c r="A14778" t="s">
        <v>21</v>
      </c>
      <c r="B14778" t="s">
        <v>17</v>
      </c>
      <c r="C14778" t="s">
        <v>18</v>
      </c>
      <c r="D14778">
        <v>10072.870000000001</v>
      </c>
      <c r="E14778">
        <v>18.66</v>
      </c>
      <c r="F14778" s="1">
        <v>45052</v>
      </c>
      <c r="G14778">
        <v>5</v>
      </c>
      <c r="H14778" t="s">
        <v>13</v>
      </c>
      <c r="I14778" t="s">
        <v>14</v>
      </c>
      <c r="J14778" t="s">
        <v>15</v>
      </c>
    </row>
    <row r="14779" spans="1:10" x14ac:dyDescent="0.35">
      <c r="A14779" t="s">
        <v>16</v>
      </c>
      <c r="B14779" t="s">
        <v>17</v>
      </c>
      <c r="C14779" t="s">
        <v>18</v>
      </c>
      <c r="D14779">
        <v>9517.34</v>
      </c>
      <c r="E14779">
        <v>17.059999999999999</v>
      </c>
      <c r="F14779" s="1">
        <v>44979</v>
      </c>
      <c r="G14779">
        <v>5</v>
      </c>
      <c r="H14779" t="s">
        <v>13</v>
      </c>
      <c r="I14779" t="s">
        <v>14</v>
      </c>
      <c r="J14779" t="s">
        <v>15</v>
      </c>
    </row>
    <row r="14780" spans="1:10" x14ac:dyDescent="0.35">
      <c r="A14780" t="s">
        <v>16</v>
      </c>
      <c r="B14780" t="s">
        <v>17</v>
      </c>
      <c r="C14780" t="s">
        <v>18</v>
      </c>
      <c r="D14780">
        <v>9656.44</v>
      </c>
      <c r="E14780">
        <v>16.36</v>
      </c>
      <c r="F14780" s="1">
        <v>44930</v>
      </c>
      <c r="G14780">
        <v>5</v>
      </c>
      <c r="H14780" t="s">
        <v>13</v>
      </c>
      <c r="I14780" t="s">
        <v>14</v>
      </c>
      <c r="J14780" t="s">
        <v>15</v>
      </c>
    </row>
    <row r="14781" spans="1:10" x14ac:dyDescent="0.35">
      <c r="A14781" t="s">
        <v>19</v>
      </c>
      <c r="B14781" t="s">
        <v>17</v>
      </c>
      <c r="C14781" t="s">
        <v>18</v>
      </c>
      <c r="D14781">
        <v>10602.91</v>
      </c>
      <c r="E14781">
        <v>19.45</v>
      </c>
      <c r="F14781" s="1">
        <v>44998</v>
      </c>
      <c r="G14781">
        <v>5</v>
      </c>
      <c r="H14781" t="s">
        <v>13</v>
      </c>
      <c r="I14781" t="s">
        <v>14</v>
      </c>
      <c r="J14781" t="s">
        <v>15</v>
      </c>
    </row>
    <row r="14782" spans="1:10" x14ac:dyDescent="0.35">
      <c r="A14782" t="s">
        <v>10</v>
      </c>
      <c r="B14782" t="s">
        <v>17</v>
      </c>
      <c r="C14782" t="s">
        <v>18</v>
      </c>
      <c r="D14782">
        <v>9742.7199999999993</v>
      </c>
      <c r="E14782">
        <v>18.11</v>
      </c>
      <c r="F14782" s="1">
        <v>45017</v>
      </c>
      <c r="G14782">
        <v>5</v>
      </c>
      <c r="H14782" t="s">
        <v>13</v>
      </c>
      <c r="I14782" t="s">
        <v>14</v>
      </c>
      <c r="J14782" t="s">
        <v>15</v>
      </c>
    </row>
    <row r="14783" spans="1:10" x14ac:dyDescent="0.35">
      <c r="A14783" t="s">
        <v>10</v>
      </c>
      <c r="B14783" t="s">
        <v>17</v>
      </c>
      <c r="C14783" t="s">
        <v>18</v>
      </c>
      <c r="D14783">
        <v>10369.43</v>
      </c>
      <c r="E14783">
        <v>19.13</v>
      </c>
      <c r="F14783" s="1">
        <v>45091</v>
      </c>
      <c r="G14783">
        <v>5</v>
      </c>
      <c r="H14783" t="s">
        <v>13</v>
      </c>
      <c r="I14783" t="s">
        <v>14</v>
      </c>
      <c r="J14783" t="s">
        <v>15</v>
      </c>
    </row>
    <row r="14784" spans="1:10" x14ac:dyDescent="0.35">
      <c r="A14784" t="s">
        <v>20</v>
      </c>
      <c r="B14784" t="s">
        <v>17</v>
      </c>
      <c r="C14784" t="s">
        <v>18</v>
      </c>
      <c r="D14784">
        <v>10601.82</v>
      </c>
      <c r="E14784">
        <v>19.52</v>
      </c>
      <c r="F14784" s="1">
        <v>45045</v>
      </c>
      <c r="G14784">
        <v>5</v>
      </c>
      <c r="H14784" t="s">
        <v>13</v>
      </c>
      <c r="I14784" t="s">
        <v>14</v>
      </c>
      <c r="J14784" t="s">
        <v>15</v>
      </c>
    </row>
    <row r="14785" spans="1:10" x14ac:dyDescent="0.35">
      <c r="A14785" t="s">
        <v>19</v>
      </c>
      <c r="B14785" t="s">
        <v>17</v>
      </c>
      <c r="C14785" t="s">
        <v>18</v>
      </c>
      <c r="D14785">
        <v>10538.61</v>
      </c>
      <c r="E14785">
        <v>18.47</v>
      </c>
      <c r="F14785" s="1">
        <v>44941</v>
      </c>
      <c r="G14785">
        <v>5</v>
      </c>
      <c r="H14785" t="s">
        <v>13</v>
      </c>
      <c r="I14785" t="s">
        <v>14</v>
      </c>
      <c r="J14785" t="s">
        <v>15</v>
      </c>
    </row>
    <row r="14786" spans="1:10" x14ac:dyDescent="0.35">
      <c r="A14786" t="s">
        <v>22</v>
      </c>
      <c r="B14786" t="s">
        <v>17</v>
      </c>
      <c r="C14786" t="s">
        <v>18</v>
      </c>
      <c r="D14786">
        <v>10078.219999999999</v>
      </c>
      <c r="E14786">
        <v>18.61</v>
      </c>
      <c r="F14786" s="1">
        <v>45074</v>
      </c>
      <c r="G14786">
        <v>5</v>
      </c>
      <c r="H14786" t="s">
        <v>13</v>
      </c>
      <c r="I14786" t="s">
        <v>14</v>
      </c>
      <c r="J14786" t="s">
        <v>15</v>
      </c>
    </row>
    <row r="14787" spans="1:10" x14ac:dyDescent="0.35">
      <c r="A14787" t="s">
        <v>10</v>
      </c>
      <c r="B14787" t="s">
        <v>17</v>
      </c>
      <c r="C14787" t="s">
        <v>18</v>
      </c>
      <c r="D14787">
        <v>10285.89</v>
      </c>
      <c r="E14787">
        <v>19.16</v>
      </c>
      <c r="F14787" s="1">
        <v>45083</v>
      </c>
      <c r="G14787">
        <v>5</v>
      </c>
      <c r="H14787" t="s">
        <v>13</v>
      </c>
      <c r="I14787" t="s">
        <v>14</v>
      </c>
      <c r="J14787" t="s">
        <v>15</v>
      </c>
    </row>
    <row r="14788" spans="1:10" x14ac:dyDescent="0.35">
      <c r="A14788" t="s">
        <v>16</v>
      </c>
      <c r="B14788" t="s">
        <v>17</v>
      </c>
      <c r="C14788" t="s">
        <v>18</v>
      </c>
      <c r="D14788">
        <v>9921.25</v>
      </c>
      <c r="E14788">
        <v>18.39</v>
      </c>
      <c r="F14788" s="1">
        <v>45098</v>
      </c>
      <c r="G14788">
        <v>5</v>
      </c>
      <c r="H14788" t="s">
        <v>13</v>
      </c>
      <c r="I14788" t="s">
        <v>14</v>
      </c>
      <c r="J14788" t="s">
        <v>15</v>
      </c>
    </row>
    <row r="14789" spans="1:10" x14ac:dyDescent="0.35">
      <c r="A14789" t="s">
        <v>22</v>
      </c>
      <c r="B14789" t="s">
        <v>17</v>
      </c>
      <c r="C14789" t="s">
        <v>18</v>
      </c>
      <c r="D14789">
        <v>9822.07</v>
      </c>
      <c r="E14789">
        <v>18.53</v>
      </c>
      <c r="F14789" s="1">
        <v>45039</v>
      </c>
      <c r="G14789">
        <v>5</v>
      </c>
      <c r="H14789" t="s">
        <v>13</v>
      </c>
      <c r="I14789" t="s">
        <v>14</v>
      </c>
      <c r="J14789" t="s">
        <v>15</v>
      </c>
    </row>
    <row r="14790" spans="1:10" x14ac:dyDescent="0.35">
      <c r="A14790" t="s">
        <v>10</v>
      </c>
      <c r="B14790" t="s">
        <v>17</v>
      </c>
      <c r="C14790" t="s">
        <v>18</v>
      </c>
      <c r="D14790">
        <v>9523.17</v>
      </c>
      <c r="E14790">
        <v>17.23</v>
      </c>
      <c r="F14790" s="1">
        <v>44955</v>
      </c>
      <c r="G14790">
        <v>5</v>
      </c>
      <c r="H14790" t="s">
        <v>13</v>
      </c>
      <c r="I14790" t="s">
        <v>14</v>
      </c>
      <c r="J14790" t="s">
        <v>15</v>
      </c>
    </row>
    <row r="14791" spans="1:10" x14ac:dyDescent="0.35">
      <c r="A14791" t="s">
        <v>10</v>
      </c>
      <c r="B14791" t="s">
        <v>17</v>
      </c>
      <c r="C14791" t="s">
        <v>18</v>
      </c>
      <c r="D14791">
        <v>9519.57</v>
      </c>
      <c r="E14791">
        <v>17.22</v>
      </c>
      <c r="F14791" s="1">
        <v>44956</v>
      </c>
      <c r="G14791">
        <v>5</v>
      </c>
      <c r="H14791" t="s">
        <v>13</v>
      </c>
      <c r="I14791" t="s">
        <v>14</v>
      </c>
      <c r="J14791" t="s">
        <v>15</v>
      </c>
    </row>
    <row r="14792" spans="1:10" x14ac:dyDescent="0.35">
      <c r="A14792" t="s">
        <v>10</v>
      </c>
      <c r="B14792" t="s">
        <v>17</v>
      </c>
      <c r="C14792" t="s">
        <v>18</v>
      </c>
      <c r="D14792">
        <v>9632.32</v>
      </c>
      <c r="E14792">
        <v>16.71</v>
      </c>
      <c r="F14792" s="1">
        <v>44967</v>
      </c>
      <c r="G14792">
        <v>5</v>
      </c>
      <c r="H14792" t="s">
        <v>13</v>
      </c>
      <c r="I14792" t="s">
        <v>14</v>
      </c>
      <c r="J14792" t="s">
        <v>15</v>
      </c>
    </row>
    <row r="14793" spans="1:10" x14ac:dyDescent="0.35">
      <c r="A14793" t="s">
        <v>10</v>
      </c>
      <c r="B14793" t="s">
        <v>17</v>
      </c>
      <c r="C14793" t="s">
        <v>18</v>
      </c>
      <c r="D14793">
        <v>10144.35</v>
      </c>
      <c r="E14793">
        <v>18.98</v>
      </c>
      <c r="F14793" s="1">
        <v>45060</v>
      </c>
      <c r="G14793">
        <v>5</v>
      </c>
      <c r="H14793" t="s">
        <v>13</v>
      </c>
      <c r="I14793" t="s">
        <v>14</v>
      </c>
      <c r="J14793" t="s">
        <v>15</v>
      </c>
    </row>
    <row r="14794" spans="1:10" x14ac:dyDescent="0.35">
      <c r="A14794" t="s">
        <v>20</v>
      </c>
      <c r="B14794" t="s">
        <v>17</v>
      </c>
      <c r="C14794" t="s">
        <v>18</v>
      </c>
      <c r="D14794">
        <v>10914.63</v>
      </c>
      <c r="E14794">
        <v>20.14</v>
      </c>
      <c r="F14794" s="1">
        <v>45101</v>
      </c>
      <c r="G14794">
        <v>5</v>
      </c>
      <c r="H14794" t="s">
        <v>13</v>
      </c>
      <c r="I14794" t="s">
        <v>14</v>
      </c>
      <c r="J14794" t="s">
        <v>15</v>
      </c>
    </row>
    <row r="14795" spans="1:10" x14ac:dyDescent="0.35">
      <c r="A14795" t="s">
        <v>19</v>
      </c>
      <c r="B14795" t="s">
        <v>17</v>
      </c>
      <c r="C14795" t="s">
        <v>18</v>
      </c>
      <c r="D14795">
        <v>10717.59</v>
      </c>
      <c r="E14795">
        <v>20.05</v>
      </c>
      <c r="F14795" s="1">
        <v>45028</v>
      </c>
      <c r="G14795">
        <v>5</v>
      </c>
      <c r="H14795" t="s">
        <v>13</v>
      </c>
      <c r="I14795" t="s">
        <v>14</v>
      </c>
      <c r="J14795" t="s">
        <v>15</v>
      </c>
    </row>
    <row r="14796" spans="1:10" x14ac:dyDescent="0.35">
      <c r="A14796" t="s">
        <v>21</v>
      </c>
      <c r="B14796" t="s">
        <v>17</v>
      </c>
      <c r="C14796" t="s">
        <v>18</v>
      </c>
      <c r="D14796">
        <v>9796.4500000000007</v>
      </c>
      <c r="E14796">
        <v>17.61</v>
      </c>
      <c r="F14796" s="1">
        <v>44959</v>
      </c>
      <c r="G14796">
        <v>5</v>
      </c>
      <c r="H14796" t="s">
        <v>13</v>
      </c>
      <c r="I14796" t="s">
        <v>14</v>
      </c>
      <c r="J14796" t="s">
        <v>15</v>
      </c>
    </row>
    <row r="14797" spans="1:10" x14ac:dyDescent="0.35">
      <c r="A14797" t="s">
        <v>10</v>
      </c>
      <c r="B14797" t="s">
        <v>17</v>
      </c>
      <c r="C14797" t="s">
        <v>18</v>
      </c>
      <c r="D14797">
        <v>10021.16</v>
      </c>
      <c r="E14797">
        <v>18.45</v>
      </c>
      <c r="F14797" s="1">
        <v>45045</v>
      </c>
      <c r="G14797">
        <v>5</v>
      </c>
      <c r="H14797" t="s">
        <v>13</v>
      </c>
      <c r="I14797" t="s">
        <v>14</v>
      </c>
      <c r="J14797" t="s">
        <v>15</v>
      </c>
    </row>
    <row r="14798" spans="1:10" x14ac:dyDescent="0.35">
      <c r="A14798" t="s">
        <v>10</v>
      </c>
      <c r="B14798" t="s">
        <v>17</v>
      </c>
      <c r="C14798" t="s">
        <v>18</v>
      </c>
      <c r="D14798">
        <v>10433.379999999999</v>
      </c>
      <c r="E14798">
        <v>19.21</v>
      </c>
      <c r="F14798" s="1">
        <v>45107</v>
      </c>
      <c r="G14798">
        <v>5</v>
      </c>
      <c r="H14798" t="s">
        <v>13</v>
      </c>
      <c r="I14798" t="s">
        <v>14</v>
      </c>
      <c r="J14798" t="s">
        <v>15</v>
      </c>
    </row>
    <row r="14799" spans="1:10" x14ac:dyDescent="0.35">
      <c r="A14799" t="s">
        <v>19</v>
      </c>
      <c r="B14799" t="s">
        <v>17</v>
      </c>
      <c r="C14799" t="s">
        <v>18</v>
      </c>
      <c r="D14799">
        <v>11124.66</v>
      </c>
      <c r="E14799">
        <v>20.52</v>
      </c>
      <c r="F14799" s="1">
        <v>45091</v>
      </c>
      <c r="G14799">
        <v>5</v>
      </c>
      <c r="H14799" t="s">
        <v>13</v>
      </c>
      <c r="I14799" t="s">
        <v>14</v>
      </c>
      <c r="J14799" t="s">
        <v>15</v>
      </c>
    </row>
    <row r="14800" spans="1:10" x14ac:dyDescent="0.35">
      <c r="A14800" t="s">
        <v>22</v>
      </c>
      <c r="B14800" t="s">
        <v>17</v>
      </c>
      <c r="C14800" t="s">
        <v>18</v>
      </c>
      <c r="D14800">
        <v>9602.2099999999991</v>
      </c>
      <c r="E14800">
        <v>17.13</v>
      </c>
      <c r="F14800" s="1">
        <v>44973</v>
      </c>
      <c r="G14800">
        <v>5</v>
      </c>
      <c r="H14800" t="s">
        <v>13</v>
      </c>
      <c r="I14800" t="s">
        <v>14</v>
      </c>
      <c r="J14800" t="s">
        <v>15</v>
      </c>
    </row>
    <row r="14801" spans="1:10" x14ac:dyDescent="0.35">
      <c r="A14801" t="s">
        <v>20</v>
      </c>
      <c r="B14801" t="s">
        <v>17</v>
      </c>
      <c r="C14801" t="s">
        <v>18</v>
      </c>
      <c r="D14801">
        <v>10277.41</v>
      </c>
      <c r="E14801">
        <v>18.11</v>
      </c>
      <c r="F14801" s="1">
        <v>44962</v>
      </c>
      <c r="G14801">
        <v>5</v>
      </c>
      <c r="H14801" t="s">
        <v>13</v>
      </c>
      <c r="I14801" t="s">
        <v>14</v>
      </c>
      <c r="J14801" t="s">
        <v>15</v>
      </c>
    </row>
    <row r="14802" spans="1:10" x14ac:dyDescent="0.35">
      <c r="A14802" t="s">
        <v>20</v>
      </c>
      <c r="B14802" t="s">
        <v>17</v>
      </c>
      <c r="C14802" t="s">
        <v>18</v>
      </c>
      <c r="D14802">
        <v>10875.87</v>
      </c>
      <c r="E14802">
        <v>20.22</v>
      </c>
      <c r="F14802" s="1">
        <v>45094</v>
      </c>
      <c r="G14802">
        <v>5</v>
      </c>
      <c r="H14802" t="s">
        <v>13</v>
      </c>
      <c r="I14802" t="s">
        <v>14</v>
      </c>
      <c r="J14802" t="s">
        <v>15</v>
      </c>
    </row>
    <row r="14803" spans="1:10" x14ac:dyDescent="0.35">
      <c r="A14803" t="s">
        <v>21</v>
      </c>
      <c r="B14803" t="s">
        <v>17</v>
      </c>
      <c r="C14803" t="s">
        <v>18</v>
      </c>
      <c r="D14803">
        <v>10132.219999999999</v>
      </c>
      <c r="E14803">
        <v>18.89</v>
      </c>
      <c r="F14803" s="1">
        <v>45057</v>
      </c>
      <c r="G14803">
        <v>5</v>
      </c>
      <c r="H14803" t="s">
        <v>13</v>
      </c>
      <c r="I14803" t="s">
        <v>14</v>
      </c>
      <c r="J14803" t="s">
        <v>15</v>
      </c>
    </row>
    <row r="14804" spans="1:10" x14ac:dyDescent="0.35">
      <c r="A14804" t="s">
        <v>19</v>
      </c>
      <c r="B14804" t="s">
        <v>17</v>
      </c>
      <c r="C14804" t="s">
        <v>18</v>
      </c>
      <c r="D14804">
        <v>10951.49</v>
      </c>
      <c r="E14804">
        <v>20.51</v>
      </c>
      <c r="F14804" s="1">
        <v>45067</v>
      </c>
      <c r="G14804">
        <v>5</v>
      </c>
      <c r="H14804" t="s">
        <v>13</v>
      </c>
      <c r="I14804" t="s">
        <v>14</v>
      </c>
      <c r="J14804" t="s">
        <v>15</v>
      </c>
    </row>
    <row r="14805" spans="1:10" x14ac:dyDescent="0.35">
      <c r="A14805" t="s">
        <v>10</v>
      </c>
      <c r="B14805" t="s">
        <v>17</v>
      </c>
      <c r="C14805" t="s">
        <v>18</v>
      </c>
      <c r="D14805">
        <v>10355.58</v>
      </c>
      <c r="E14805">
        <v>19.13</v>
      </c>
      <c r="F14805" s="1">
        <v>45090</v>
      </c>
      <c r="G14805">
        <v>5</v>
      </c>
      <c r="H14805" t="s">
        <v>13</v>
      </c>
      <c r="I14805" t="s">
        <v>14</v>
      </c>
      <c r="J14805" t="s">
        <v>15</v>
      </c>
    </row>
    <row r="14806" spans="1:10" x14ac:dyDescent="0.35">
      <c r="A14806" t="s">
        <v>22</v>
      </c>
      <c r="B14806" t="s">
        <v>17</v>
      </c>
      <c r="C14806" t="s">
        <v>18</v>
      </c>
      <c r="D14806">
        <v>9991.84</v>
      </c>
      <c r="E14806">
        <v>18.68</v>
      </c>
      <c r="F14806" s="1">
        <v>45058</v>
      </c>
      <c r="G14806">
        <v>5</v>
      </c>
      <c r="H14806" t="s">
        <v>13</v>
      </c>
      <c r="I14806" t="s">
        <v>14</v>
      </c>
      <c r="J14806" t="s">
        <v>15</v>
      </c>
    </row>
    <row r="14807" spans="1:10" x14ac:dyDescent="0.35">
      <c r="A14807" t="s">
        <v>10</v>
      </c>
      <c r="B14807" t="s">
        <v>17</v>
      </c>
      <c r="C14807" t="s">
        <v>18</v>
      </c>
      <c r="D14807">
        <v>9521.0499999999993</v>
      </c>
      <c r="E14807">
        <v>17.22</v>
      </c>
      <c r="F14807" s="1">
        <v>44954</v>
      </c>
      <c r="G14807">
        <v>5</v>
      </c>
      <c r="H14807" t="s">
        <v>13</v>
      </c>
      <c r="I14807" t="s">
        <v>14</v>
      </c>
      <c r="J14807" t="s">
        <v>15</v>
      </c>
    </row>
    <row r="14808" spans="1:10" x14ac:dyDescent="0.35">
      <c r="A14808" t="s">
        <v>20</v>
      </c>
      <c r="B14808" t="s">
        <v>17</v>
      </c>
      <c r="C14808" t="s">
        <v>18</v>
      </c>
      <c r="D14808">
        <v>10264.98</v>
      </c>
      <c r="E14808">
        <v>17.690000000000001</v>
      </c>
      <c r="F14808" s="1">
        <v>44937</v>
      </c>
      <c r="G14808">
        <v>5</v>
      </c>
      <c r="H14808" t="s">
        <v>13</v>
      </c>
      <c r="I14808" t="s">
        <v>14</v>
      </c>
      <c r="J14808" t="s">
        <v>15</v>
      </c>
    </row>
    <row r="14809" spans="1:10" x14ac:dyDescent="0.35">
      <c r="A14809" t="s">
        <v>16</v>
      </c>
      <c r="B14809" t="s">
        <v>17</v>
      </c>
      <c r="C14809" t="s">
        <v>18</v>
      </c>
      <c r="D14809">
        <v>9540.2000000000007</v>
      </c>
      <c r="E14809">
        <v>17.690000000000001</v>
      </c>
      <c r="F14809" s="1">
        <v>45014</v>
      </c>
      <c r="G14809">
        <v>5</v>
      </c>
      <c r="H14809" t="s">
        <v>13</v>
      </c>
      <c r="I14809" t="s">
        <v>14</v>
      </c>
      <c r="J14809" t="s">
        <v>15</v>
      </c>
    </row>
    <row r="14810" spans="1:10" x14ac:dyDescent="0.35">
      <c r="A14810" t="s">
        <v>16</v>
      </c>
      <c r="B14810" t="s">
        <v>17</v>
      </c>
      <c r="C14810" t="s">
        <v>18</v>
      </c>
      <c r="D14810">
        <v>9827.5300000000007</v>
      </c>
      <c r="E14810">
        <v>18.149999999999999</v>
      </c>
      <c r="F14810" s="1">
        <v>45073</v>
      </c>
      <c r="G14810">
        <v>5</v>
      </c>
      <c r="H14810" t="s">
        <v>13</v>
      </c>
      <c r="I14810" t="s">
        <v>14</v>
      </c>
      <c r="J14810" t="s">
        <v>15</v>
      </c>
    </row>
    <row r="14811" spans="1:10" x14ac:dyDescent="0.35">
      <c r="A14811" t="s">
        <v>16</v>
      </c>
      <c r="B14811" t="s">
        <v>17</v>
      </c>
      <c r="C14811" t="s">
        <v>18</v>
      </c>
      <c r="D14811">
        <v>9681.3799999999992</v>
      </c>
      <c r="E14811">
        <v>16.78</v>
      </c>
      <c r="F14811" s="1">
        <v>44965</v>
      </c>
      <c r="G14811">
        <v>5</v>
      </c>
      <c r="H14811" t="s">
        <v>13</v>
      </c>
      <c r="I14811" t="s">
        <v>14</v>
      </c>
      <c r="J14811" t="s">
        <v>15</v>
      </c>
    </row>
    <row r="14812" spans="1:10" x14ac:dyDescent="0.35">
      <c r="A14812" t="s">
        <v>19</v>
      </c>
      <c r="B14812" t="s">
        <v>17</v>
      </c>
      <c r="C14812" t="s">
        <v>18</v>
      </c>
      <c r="D14812">
        <v>11043</v>
      </c>
      <c r="E14812">
        <v>20.399999999999999</v>
      </c>
      <c r="F14812" s="1">
        <v>45075</v>
      </c>
      <c r="G14812">
        <v>5</v>
      </c>
      <c r="H14812" t="s">
        <v>13</v>
      </c>
      <c r="I14812" t="s">
        <v>14</v>
      </c>
      <c r="J14812" t="s">
        <v>15</v>
      </c>
    </row>
    <row r="14813" spans="1:10" x14ac:dyDescent="0.35">
      <c r="A14813" t="s">
        <v>21</v>
      </c>
      <c r="B14813" t="s">
        <v>17</v>
      </c>
      <c r="C14813" t="s">
        <v>18</v>
      </c>
      <c r="D14813">
        <v>10264.58</v>
      </c>
      <c r="E14813">
        <v>18.989999999999998</v>
      </c>
      <c r="F14813" s="1">
        <v>45076</v>
      </c>
      <c r="G14813">
        <v>5</v>
      </c>
      <c r="H14813" t="s">
        <v>13</v>
      </c>
      <c r="I14813" t="s">
        <v>14</v>
      </c>
      <c r="J14813" t="s">
        <v>15</v>
      </c>
    </row>
    <row r="14814" spans="1:10" x14ac:dyDescent="0.35">
      <c r="A14814" t="s">
        <v>21</v>
      </c>
      <c r="B14814" t="s">
        <v>17</v>
      </c>
      <c r="C14814" t="s">
        <v>18</v>
      </c>
      <c r="D14814">
        <v>9880.32</v>
      </c>
      <c r="E14814">
        <v>17.21</v>
      </c>
      <c r="F14814" s="1">
        <v>44964</v>
      </c>
      <c r="G14814">
        <v>5</v>
      </c>
      <c r="H14814" t="s">
        <v>13</v>
      </c>
      <c r="I14814" t="s">
        <v>14</v>
      </c>
      <c r="J14814" t="s">
        <v>15</v>
      </c>
    </row>
    <row r="14815" spans="1:10" x14ac:dyDescent="0.35">
      <c r="A14815" t="s">
        <v>21</v>
      </c>
      <c r="B14815" t="s">
        <v>17</v>
      </c>
      <c r="C14815" t="s">
        <v>18</v>
      </c>
      <c r="D14815">
        <v>10405.209999999999</v>
      </c>
      <c r="E14815">
        <v>19.2</v>
      </c>
      <c r="F14815" s="1">
        <v>45100</v>
      </c>
      <c r="G14815">
        <v>5</v>
      </c>
      <c r="H14815" t="s">
        <v>13</v>
      </c>
      <c r="I14815" t="s">
        <v>14</v>
      </c>
      <c r="J14815" t="s">
        <v>15</v>
      </c>
    </row>
    <row r="14816" spans="1:10" x14ac:dyDescent="0.35">
      <c r="A14816" t="s">
        <v>21</v>
      </c>
      <c r="B14816" t="s">
        <v>17</v>
      </c>
      <c r="C14816" t="s">
        <v>18</v>
      </c>
      <c r="D14816">
        <v>9738.64</v>
      </c>
      <c r="E14816">
        <v>17.489999999999998</v>
      </c>
      <c r="F14816" s="1">
        <v>44953</v>
      </c>
      <c r="G14816">
        <v>5</v>
      </c>
      <c r="H14816" t="s">
        <v>13</v>
      </c>
      <c r="I14816" t="s">
        <v>14</v>
      </c>
      <c r="J14816" t="s">
        <v>15</v>
      </c>
    </row>
    <row r="14817" spans="1:10" x14ac:dyDescent="0.35">
      <c r="A14817" t="s">
        <v>22</v>
      </c>
      <c r="B14817" t="s">
        <v>17</v>
      </c>
      <c r="C14817" t="s">
        <v>18</v>
      </c>
      <c r="D14817">
        <v>9725.4599999999991</v>
      </c>
      <c r="E14817">
        <v>17.93</v>
      </c>
      <c r="F14817" s="1">
        <v>45010</v>
      </c>
      <c r="G14817">
        <v>5</v>
      </c>
      <c r="H14817" t="s">
        <v>13</v>
      </c>
      <c r="I14817" t="s">
        <v>14</v>
      </c>
      <c r="J14817" t="s">
        <v>15</v>
      </c>
    </row>
    <row r="14818" spans="1:10" x14ac:dyDescent="0.35">
      <c r="A14818" t="s">
        <v>19</v>
      </c>
      <c r="B14818" t="s">
        <v>17</v>
      </c>
      <c r="C14818" t="s">
        <v>18</v>
      </c>
      <c r="D14818">
        <v>11118.73</v>
      </c>
      <c r="E14818">
        <v>20.67</v>
      </c>
      <c r="F14818" s="1">
        <v>45095</v>
      </c>
      <c r="G14818">
        <v>5</v>
      </c>
      <c r="H14818" t="s">
        <v>13</v>
      </c>
      <c r="I14818" t="s">
        <v>14</v>
      </c>
      <c r="J14818" t="s">
        <v>15</v>
      </c>
    </row>
    <row r="14819" spans="1:10" x14ac:dyDescent="0.35">
      <c r="A14819" t="s">
        <v>22</v>
      </c>
      <c r="B14819" t="s">
        <v>17</v>
      </c>
      <c r="C14819" t="s">
        <v>18</v>
      </c>
      <c r="D14819">
        <v>9616.9</v>
      </c>
      <c r="E14819">
        <v>16.350000000000001</v>
      </c>
      <c r="F14819" s="1">
        <v>44934</v>
      </c>
      <c r="G14819">
        <v>5</v>
      </c>
      <c r="H14819" t="s">
        <v>13</v>
      </c>
      <c r="I14819" t="s">
        <v>14</v>
      </c>
      <c r="J14819" t="s">
        <v>15</v>
      </c>
    </row>
    <row r="14820" spans="1:10" x14ac:dyDescent="0.35">
      <c r="A14820" t="s">
        <v>21</v>
      </c>
      <c r="B14820" t="s">
        <v>17</v>
      </c>
      <c r="C14820" t="s">
        <v>18</v>
      </c>
      <c r="D14820">
        <v>9714.4500000000007</v>
      </c>
      <c r="E14820">
        <v>17.350000000000001</v>
      </c>
      <c r="F14820" s="1">
        <v>44981</v>
      </c>
      <c r="G14820">
        <v>5</v>
      </c>
      <c r="H14820" t="s">
        <v>13</v>
      </c>
      <c r="I14820" t="s">
        <v>14</v>
      </c>
      <c r="J14820" t="s">
        <v>15</v>
      </c>
    </row>
    <row r="14821" spans="1:10" x14ac:dyDescent="0.35">
      <c r="A14821" t="s">
        <v>22</v>
      </c>
      <c r="B14821" t="s">
        <v>17</v>
      </c>
      <c r="C14821" t="s">
        <v>18</v>
      </c>
      <c r="D14821">
        <v>9859.39</v>
      </c>
      <c r="E14821">
        <v>18.62</v>
      </c>
      <c r="F14821" s="1">
        <v>45041</v>
      </c>
      <c r="G14821">
        <v>5</v>
      </c>
      <c r="H14821" t="s">
        <v>13</v>
      </c>
      <c r="I14821" t="s">
        <v>14</v>
      </c>
      <c r="J14821" t="s">
        <v>15</v>
      </c>
    </row>
    <row r="14822" spans="1:10" x14ac:dyDescent="0.35">
      <c r="A14822" t="s">
        <v>20</v>
      </c>
      <c r="B14822" t="s">
        <v>17</v>
      </c>
      <c r="C14822" t="s">
        <v>18</v>
      </c>
      <c r="D14822">
        <v>10944.38</v>
      </c>
      <c r="E14822">
        <v>20.16</v>
      </c>
      <c r="F14822" s="1">
        <v>45106</v>
      </c>
      <c r="G14822">
        <v>5</v>
      </c>
      <c r="H14822" t="s">
        <v>13</v>
      </c>
      <c r="I14822" t="s">
        <v>14</v>
      </c>
      <c r="J14822" t="s">
        <v>15</v>
      </c>
    </row>
    <row r="14823" spans="1:10" x14ac:dyDescent="0.35">
      <c r="A14823" t="s">
        <v>21</v>
      </c>
      <c r="B14823" t="s">
        <v>17</v>
      </c>
      <c r="C14823" t="s">
        <v>18</v>
      </c>
      <c r="D14823">
        <v>10185.19</v>
      </c>
      <c r="E14823">
        <v>19.07</v>
      </c>
      <c r="F14823" s="1">
        <v>45066</v>
      </c>
      <c r="G14823">
        <v>5</v>
      </c>
      <c r="H14823" t="s">
        <v>13</v>
      </c>
      <c r="I14823" t="s">
        <v>14</v>
      </c>
      <c r="J14823" t="s">
        <v>15</v>
      </c>
    </row>
    <row r="14824" spans="1:10" x14ac:dyDescent="0.35">
      <c r="A14824" t="s">
        <v>22</v>
      </c>
      <c r="B14824" t="s">
        <v>17</v>
      </c>
      <c r="C14824" t="s">
        <v>18</v>
      </c>
      <c r="D14824">
        <v>9931.65</v>
      </c>
      <c r="E14824">
        <v>18.29</v>
      </c>
      <c r="F14824" s="1">
        <v>45046</v>
      </c>
      <c r="G14824">
        <v>5</v>
      </c>
      <c r="H14824" t="s">
        <v>13</v>
      </c>
      <c r="I14824" t="s">
        <v>14</v>
      </c>
      <c r="J14824" t="s">
        <v>15</v>
      </c>
    </row>
    <row r="14825" spans="1:10" x14ac:dyDescent="0.35">
      <c r="A14825" t="s">
        <v>21</v>
      </c>
      <c r="B14825" t="s">
        <v>17</v>
      </c>
      <c r="C14825" t="s">
        <v>18</v>
      </c>
      <c r="D14825">
        <v>10358.1</v>
      </c>
      <c r="E14825">
        <v>19.16</v>
      </c>
      <c r="F14825" s="1">
        <v>45089</v>
      </c>
      <c r="G14825">
        <v>5</v>
      </c>
      <c r="H14825" t="s">
        <v>13</v>
      </c>
      <c r="I14825" t="s">
        <v>14</v>
      </c>
      <c r="J14825" t="s">
        <v>15</v>
      </c>
    </row>
    <row r="14826" spans="1:10" x14ac:dyDescent="0.35">
      <c r="A14826" t="s">
        <v>22</v>
      </c>
      <c r="B14826" t="s">
        <v>17</v>
      </c>
      <c r="C14826" t="s">
        <v>18</v>
      </c>
      <c r="D14826">
        <v>10159.719999999999</v>
      </c>
      <c r="E14826">
        <v>18.77</v>
      </c>
      <c r="F14826" s="1">
        <v>45104</v>
      </c>
      <c r="G14826">
        <v>5</v>
      </c>
      <c r="H14826" t="s">
        <v>13</v>
      </c>
      <c r="I14826" t="s">
        <v>14</v>
      </c>
      <c r="J14826" t="s">
        <v>15</v>
      </c>
    </row>
    <row r="14827" spans="1:10" x14ac:dyDescent="0.35">
      <c r="A14827" t="s">
        <v>10</v>
      </c>
      <c r="B14827" t="s">
        <v>17</v>
      </c>
      <c r="C14827" t="s">
        <v>18</v>
      </c>
      <c r="D14827">
        <v>9610</v>
      </c>
      <c r="E14827">
        <v>16.809999999999999</v>
      </c>
      <c r="F14827" s="1">
        <v>44968</v>
      </c>
      <c r="G14827">
        <v>5</v>
      </c>
      <c r="H14827" t="s">
        <v>13</v>
      </c>
      <c r="I14827" t="s">
        <v>14</v>
      </c>
      <c r="J14827" t="s">
        <v>15</v>
      </c>
    </row>
    <row r="14828" spans="1:10" x14ac:dyDescent="0.35">
      <c r="A14828" t="s">
        <v>22</v>
      </c>
      <c r="B14828" t="s">
        <v>17</v>
      </c>
      <c r="C14828" t="s">
        <v>18</v>
      </c>
      <c r="D14828">
        <v>10075.92</v>
      </c>
      <c r="E14828">
        <v>18.690000000000001</v>
      </c>
      <c r="F14828" s="1">
        <v>45078</v>
      </c>
      <c r="G14828">
        <v>5</v>
      </c>
      <c r="H14828" t="s">
        <v>13</v>
      </c>
      <c r="I14828" t="s">
        <v>14</v>
      </c>
      <c r="J14828" t="s">
        <v>15</v>
      </c>
    </row>
    <row r="14829" spans="1:10" x14ac:dyDescent="0.35">
      <c r="A14829" t="s">
        <v>16</v>
      </c>
      <c r="B14829" t="s">
        <v>17</v>
      </c>
      <c r="C14829" t="s">
        <v>18</v>
      </c>
      <c r="D14829">
        <v>9532.7999999999993</v>
      </c>
      <c r="E14829">
        <v>17.079999999999998</v>
      </c>
      <c r="F14829" s="1">
        <v>44974</v>
      </c>
      <c r="G14829">
        <v>5</v>
      </c>
      <c r="H14829" t="s">
        <v>13</v>
      </c>
      <c r="I14829" t="s">
        <v>14</v>
      </c>
      <c r="J14829" t="s">
        <v>15</v>
      </c>
    </row>
    <row r="14830" spans="1:10" x14ac:dyDescent="0.35">
      <c r="A14830" t="s">
        <v>10</v>
      </c>
      <c r="B14830" t="s">
        <v>17</v>
      </c>
      <c r="C14830" t="s">
        <v>18</v>
      </c>
      <c r="D14830">
        <v>9811.82</v>
      </c>
      <c r="E14830">
        <v>18.39</v>
      </c>
      <c r="F14830" s="1">
        <v>45033</v>
      </c>
      <c r="G14830">
        <v>5</v>
      </c>
      <c r="H14830" t="s">
        <v>13</v>
      </c>
      <c r="I14830" t="s">
        <v>14</v>
      </c>
      <c r="J14830" t="s">
        <v>15</v>
      </c>
    </row>
    <row r="14831" spans="1:10" x14ac:dyDescent="0.35">
      <c r="A14831" t="s">
        <v>20</v>
      </c>
      <c r="B14831" t="s">
        <v>17</v>
      </c>
      <c r="C14831" t="s">
        <v>18</v>
      </c>
      <c r="D14831">
        <v>10286.02</v>
      </c>
      <c r="E14831">
        <v>18.95</v>
      </c>
      <c r="F14831" s="1">
        <v>45000</v>
      </c>
      <c r="G14831">
        <v>5</v>
      </c>
      <c r="H14831" t="s">
        <v>13</v>
      </c>
      <c r="I14831" t="s">
        <v>14</v>
      </c>
      <c r="J14831" t="s">
        <v>15</v>
      </c>
    </row>
    <row r="14832" spans="1:10" x14ac:dyDescent="0.35">
      <c r="A14832" t="s">
        <v>22</v>
      </c>
      <c r="B14832" t="s">
        <v>17</v>
      </c>
      <c r="C14832" t="s">
        <v>18</v>
      </c>
      <c r="D14832">
        <v>9747.14</v>
      </c>
      <c r="E14832">
        <v>18.149999999999999</v>
      </c>
      <c r="F14832" s="1">
        <v>45026</v>
      </c>
      <c r="G14832">
        <v>5</v>
      </c>
      <c r="H14832" t="s">
        <v>13</v>
      </c>
      <c r="I14832" t="s">
        <v>14</v>
      </c>
      <c r="J14832" t="s">
        <v>15</v>
      </c>
    </row>
    <row r="14833" spans="1:10" x14ac:dyDescent="0.35">
      <c r="A14833" t="s">
        <v>22</v>
      </c>
      <c r="B14833" t="s">
        <v>17</v>
      </c>
      <c r="C14833" t="s">
        <v>18</v>
      </c>
      <c r="D14833">
        <v>9620.16</v>
      </c>
      <c r="E14833">
        <v>17.59</v>
      </c>
      <c r="F14833" s="1">
        <v>44993</v>
      </c>
      <c r="G14833">
        <v>5</v>
      </c>
      <c r="H14833" t="s">
        <v>13</v>
      </c>
      <c r="I14833" t="s">
        <v>14</v>
      </c>
      <c r="J14833" t="s">
        <v>15</v>
      </c>
    </row>
    <row r="14834" spans="1:10" x14ac:dyDescent="0.35">
      <c r="A14834" t="s">
        <v>20</v>
      </c>
      <c r="B14834" t="s">
        <v>17</v>
      </c>
      <c r="C14834" t="s">
        <v>18</v>
      </c>
      <c r="D14834">
        <v>10459.99</v>
      </c>
      <c r="E14834">
        <v>19.649999999999999</v>
      </c>
      <c r="F14834" s="1">
        <v>45037</v>
      </c>
      <c r="G14834">
        <v>5</v>
      </c>
      <c r="H14834" t="s">
        <v>13</v>
      </c>
      <c r="I14834" t="s">
        <v>14</v>
      </c>
      <c r="J14834" t="s">
        <v>15</v>
      </c>
    </row>
    <row r="14835" spans="1:10" x14ac:dyDescent="0.35">
      <c r="A14835" t="s">
        <v>20</v>
      </c>
      <c r="B14835" t="s">
        <v>17</v>
      </c>
      <c r="C14835" t="s">
        <v>18</v>
      </c>
      <c r="D14835">
        <v>10216.83</v>
      </c>
      <c r="E14835">
        <v>18.25</v>
      </c>
      <c r="F14835" s="1">
        <v>44951</v>
      </c>
      <c r="G14835">
        <v>5</v>
      </c>
      <c r="H14835" t="s">
        <v>13</v>
      </c>
      <c r="I14835" t="s">
        <v>14</v>
      </c>
      <c r="J14835" t="s">
        <v>15</v>
      </c>
    </row>
    <row r="14836" spans="1:10" x14ac:dyDescent="0.35">
      <c r="A14836" t="s">
        <v>22</v>
      </c>
      <c r="B14836" t="s">
        <v>17</v>
      </c>
      <c r="C14836" t="s">
        <v>18</v>
      </c>
      <c r="D14836">
        <v>9617.76</v>
      </c>
      <c r="E14836">
        <v>17.04</v>
      </c>
      <c r="F14836" s="1">
        <v>44972</v>
      </c>
      <c r="G14836">
        <v>5</v>
      </c>
      <c r="H14836" t="s">
        <v>13</v>
      </c>
      <c r="I14836" t="s">
        <v>14</v>
      </c>
      <c r="J14836" t="s">
        <v>15</v>
      </c>
    </row>
    <row r="14837" spans="1:10" x14ac:dyDescent="0.35">
      <c r="A14837" t="s">
        <v>21</v>
      </c>
      <c r="B14837" t="s">
        <v>17</v>
      </c>
      <c r="C14837" t="s">
        <v>18</v>
      </c>
      <c r="D14837">
        <v>10083.11</v>
      </c>
      <c r="E14837">
        <v>18.62</v>
      </c>
      <c r="F14837" s="1">
        <v>45051</v>
      </c>
      <c r="G14837">
        <v>5</v>
      </c>
      <c r="H14837" t="s">
        <v>13</v>
      </c>
      <c r="I14837" t="s">
        <v>14</v>
      </c>
      <c r="J14837" t="s">
        <v>15</v>
      </c>
    </row>
    <row r="14838" spans="1:10" x14ac:dyDescent="0.35">
      <c r="A14838" t="s">
        <v>22</v>
      </c>
      <c r="B14838" t="s">
        <v>17</v>
      </c>
      <c r="C14838" t="s">
        <v>18</v>
      </c>
      <c r="D14838">
        <v>9622.17</v>
      </c>
      <c r="E14838">
        <v>16.190000000000001</v>
      </c>
      <c r="F14838" s="1">
        <v>44928</v>
      </c>
      <c r="G14838">
        <v>5</v>
      </c>
      <c r="H14838" t="s">
        <v>13</v>
      </c>
      <c r="I14838" t="s">
        <v>14</v>
      </c>
      <c r="J14838" t="s">
        <v>15</v>
      </c>
    </row>
    <row r="14839" spans="1:10" x14ac:dyDescent="0.35">
      <c r="A14839" t="s">
        <v>16</v>
      </c>
      <c r="B14839" t="s">
        <v>17</v>
      </c>
      <c r="C14839" t="s">
        <v>18</v>
      </c>
      <c r="D14839">
        <v>9783.3700000000008</v>
      </c>
      <c r="E14839">
        <v>18.12</v>
      </c>
      <c r="F14839" s="1">
        <v>45054</v>
      </c>
      <c r="G14839">
        <v>5</v>
      </c>
      <c r="H14839" t="s">
        <v>13</v>
      </c>
      <c r="I14839" t="s">
        <v>14</v>
      </c>
      <c r="J14839" t="s">
        <v>15</v>
      </c>
    </row>
    <row r="14840" spans="1:10" x14ac:dyDescent="0.35">
      <c r="A14840" t="s">
        <v>10</v>
      </c>
      <c r="B14840" t="s">
        <v>17</v>
      </c>
      <c r="C14840" t="s">
        <v>18</v>
      </c>
      <c r="D14840">
        <v>9562.18</v>
      </c>
      <c r="E14840">
        <v>16.53</v>
      </c>
      <c r="F14840" s="1">
        <v>44938</v>
      </c>
      <c r="G14840">
        <v>5</v>
      </c>
      <c r="H14840" t="s">
        <v>13</v>
      </c>
      <c r="I14840" t="s">
        <v>14</v>
      </c>
      <c r="J14840" t="s">
        <v>15</v>
      </c>
    </row>
    <row r="14841" spans="1:10" x14ac:dyDescent="0.35">
      <c r="A14841" t="s">
        <v>16</v>
      </c>
      <c r="B14841" t="s">
        <v>17</v>
      </c>
      <c r="C14841" t="s">
        <v>18</v>
      </c>
      <c r="D14841">
        <v>9527.4699999999993</v>
      </c>
      <c r="E14841">
        <v>17.14</v>
      </c>
      <c r="F14841" s="1">
        <v>44988</v>
      </c>
      <c r="G14841">
        <v>5</v>
      </c>
      <c r="H14841" t="s">
        <v>13</v>
      </c>
      <c r="I14841" t="s">
        <v>14</v>
      </c>
      <c r="J14841" t="s">
        <v>15</v>
      </c>
    </row>
    <row r="14842" spans="1:10" x14ac:dyDescent="0.35">
      <c r="A14842" t="s">
        <v>22</v>
      </c>
      <c r="B14842" t="s">
        <v>17</v>
      </c>
      <c r="C14842" t="s">
        <v>18</v>
      </c>
      <c r="D14842">
        <v>10121.799999999999</v>
      </c>
      <c r="E14842">
        <v>18.809999999999999</v>
      </c>
      <c r="F14842" s="1">
        <v>45095</v>
      </c>
      <c r="G14842">
        <v>5</v>
      </c>
      <c r="H14842" t="s">
        <v>13</v>
      </c>
      <c r="I14842" t="s">
        <v>14</v>
      </c>
      <c r="J14842" t="s">
        <v>15</v>
      </c>
    </row>
    <row r="14843" spans="1:10" x14ac:dyDescent="0.35">
      <c r="A14843" t="s">
        <v>16</v>
      </c>
      <c r="B14843" t="s">
        <v>17</v>
      </c>
      <c r="C14843" t="s">
        <v>18</v>
      </c>
      <c r="D14843">
        <v>9538.2199999999993</v>
      </c>
      <c r="E14843">
        <v>17.13</v>
      </c>
      <c r="F14843" s="1">
        <v>44977</v>
      </c>
      <c r="G14843">
        <v>5</v>
      </c>
      <c r="H14843" t="s">
        <v>13</v>
      </c>
      <c r="I14843" t="s">
        <v>14</v>
      </c>
      <c r="J14843" t="s">
        <v>15</v>
      </c>
    </row>
    <row r="14844" spans="1:10" x14ac:dyDescent="0.35">
      <c r="A14844" t="s">
        <v>22</v>
      </c>
      <c r="B14844" t="s">
        <v>17</v>
      </c>
      <c r="C14844" t="s">
        <v>18</v>
      </c>
      <c r="D14844">
        <v>10007.219999999999</v>
      </c>
      <c r="E14844">
        <v>18.73</v>
      </c>
      <c r="F14844" s="1">
        <v>45063</v>
      </c>
      <c r="G14844">
        <v>5</v>
      </c>
      <c r="H14844" t="s">
        <v>13</v>
      </c>
      <c r="I14844" t="s">
        <v>14</v>
      </c>
      <c r="J14844" t="s">
        <v>15</v>
      </c>
    </row>
    <row r="14845" spans="1:10" x14ac:dyDescent="0.35">
      <c r="A14845" t="s">
        <v>20</v>
      </c>
      <c r="B14845" t="s">
        <v>17</v>
      </c>
      <c r="C14845" t="s">
        <v>18</v>
      </c>
      <c r="D14845">
        <v>10946.93</v>
      </c>
      <c r="E14845">
        <v>20.16</v>
      </c>
      <c r="F14845" s="1">
        <v>45107</v>
      </c>
      <c r="G14845">
        <v>5</v>
      </c>
      <c r="H14845" t="s">
        <v>13</v>
      </c>
      <c r="I14845" t="s">
        <v>14</v>
      </c>
      <c r="J14845" t="s">
        <v>15</v>
      </c>
    </row>
    <row r="14846" spans="1:10" x14ac:dyDescent="0.35">
      <c r="A14846" t="s">
        <v>10</v>
      </c>
      <c r="B14846" t="s">
        <v>17</v>
      </c>
      <c r="C14846" t="s">
        <v>18</v>
      </c>
      <c r="D14846">
        <v>10251.530000000001</v>
      </c>
      <c r="E14846">
        <v>18.97</v>
      </c>
      <c r="F14846" s="1">
        <v>45077</v>
      </c>
      <c r="G14846">
        <v>5</v>
      </c>
      <c r="H14846" t="s">
        <v>13</v>
      </c>
      <c r="I14846" t="s">
        <v>14</v>
      </c>
      <c r="J14846" t="s">
        <v>15</v>
      </c>
    </row>
    <row r="14847" spans="1:10" x14ac:dyDescent="0.35">
      <c r="A14847" t="s">
        <v>21</v>
      </c>
      <c r="B14847" t="s">
        <v>17</v>
      </c>
      <c r="C14847" t="s">
        <v>18</v>
      </c>
      <c r="D14847">
        <v>10246.5</v>
      </c>
      <c r="E14847">
        <v>18.93</v>
      </c>
      <c r="F14847" s="1">
        <v>45074</v>
      </c>
      <c r="G14847">
        <v>5</v>
      </c>
      <c r="H14847" t="s">
        <v>13</v>
      </c>
      <c r="I14847" t="s">
        <v>14</v>
      </c>
      <c r="J14847" t="s">
        <v>15</v>
      </c>
    </row>
    <row r="14848" spans="1:10" x14ac:dyDescent="0.35">
      <c r="A14848" t="s">
        <v>21</v>
      </c>
      <c r="B14848" t="s">
        <v>17</v>
      </c>
      <c r="C14848" t="s">
        <v>18</v>
      </c>
      <c r="D14848">
        <v>9750.9500000000007</v>
      </c>
      <c r="E14848">
        <v>17.52</v>
      </c>
      <c r="F14848" s="1">
        <v>44976</v>
      </c>
      <c r="G14848">
        <v>5</v>
      </c>
      <c r="H14848" t="s">
        <v>13</v>
      </c>
      <c r="I14848" t="s">
        <v>14</v>
      </c>
      <c r="J14848" t="s">
        <v>15</v>
      </c>
    </row>
    <row r="14849" spans="1:10" x14ac:dyDescent="0.35">
      <c r="A14849" t="s">
        <v>21</v>
      </c>
      <c r="B14849" t="s">
        <v>17</v>
      </c>
      <c r="C14849" t="s">
        <v>18</v>
      </c>
      <c r="D14849">
        <v>10340.85</v>
      </c>
      <c r="E14849">
        <v>19.14</v>
      </c>
      <c r="F14849" s="1">
        <v>45086</v>
      </c>
      <c r="G14849">
        <v>5</v>
      </c>
      <c r="H14849" t="s">
        <v>13</v>
      </c>
      <c r="I14849" t="s">
        <v>14</v>
      </c>
      <c r="J14849" t="s">
        <v>15</v>
      </c>
    </row>
    <row r="14850" spans="1:10" x14ac:dyDescent="0.35">
      <c r="A14850" t="s">
        <v>20</v>
      </c>
      <c r="B14850" t="s">
        <v>17</v>
      </c>
      <c r="C14850" t="s">
        <v>18</v>
      </c>
      <c r="D14850">
        <v>10284.370000000001</v>
      </c>
      <c r="E14850">
        <v>18.43</v>
      </c>
      <c r="F14850" s="1">
        <v>44982</v>
      </c>
      <c r="G14850">
        <v>5</v>
      </c>
      <c r="H14850" t="s">
        <v>13</v>
      </c>
      <c r="I14850" t="s">
        <v>14</v>
      </c>
      <c r="J14850" t="s">
        <v>15</v>
      </c>
    </row>
    <row r="14851" spans="1:10" x14ac:dyDescent="0.35">
      <c r="A14851" t="s">
        <v>20</v>
      </c>
      <c r="B14851" t="s">
        <v>17</v>
      </c>
      <c r="C14851" t="s">
        <v>18</v>
      </c>
      <c r="D14851">
        <v>10446.040000000001</v>
      </c>
      <c r="E14851">
        <v>19.510000000000002</v>
      </c>
      <c r="F14851" s="1">
        <v>45030</v>
      </c>
      <c r="G14851">
        <v>5</v>
      </c>
      <c r="H14851" t="s">
        <v>13</v>
      </c>
      <c r="I14851" t="s">
        <v>14</v>
      </c>
      <c r="J14851" t="s">
        <v>15</v>
      </c>
    </row>
    <row r="14852" spans="1:10" x14ac:dyDescent="0.35">
      <c r="A14852" t="s">
        <v>16</v>
      </c>
      <c r="B14852" t="s">
        <v>17</v>
      </c>
      <c r="C14852" t="s">
        <v>18</v>
      </c>
      <c r="D14852">
        <v>9628.77</v>
      </c>
      <c r="E14852">
        <v>16.850000000000001</v>
      </c>
      <c r="F14852" s="1">
        <v>44969</v>
      </c>
      <c r="G14852">
        <v>5</v>
      </c>
      <c r="H14852" t="s">
        <v>13</v>
      </c>
      <c r="I14852" t="s">
        <v>14</v>
      </c>
      <c r="J14852" t="s">
        <v>15</v>
      </c>
    </row>
    <row r="14853" spans="1:10" x14ac:dyDescent="0.35">
      <c r="A14853" t="s">
        <v>10</v>
      </c>
      <c r="B14853" t="s">
        <v>17</v>
      </c>
      <c r="C14853" t="s">
        <v>18</v>
      </c>
      <c r="D14853">
        <v>9588.9699999999993</v>
      </c>
      <c r="E14853">
        <v>16.22</v>
      </c>
      <c r="F14853" s="1">
        <v>44932</v>
      </c>
      <c r="G14853">
        <v>5</v>
      </c>
      <c r="H14853" t="s">
        <v>13</v>
      </c>
      <c r="I14853" t="s">
        <v>14</v>
      </c>
      <c r="J14853" t="s">
        <v>15</v>
      </c>
    </row>
    <row r="14854" spans="1:10" x14ac:dyDescent="0.35">
      <c r="A14854" t="s">
        <v>20</v>
      </c>
      <c r="B14854" t="s">
        <v>17</v>
      </c>
      <c r="C14854" t="s">
        <v>18</v>
      </c>
      <c r="D14854">
        <v>10728.2</v>
      </c>
      <c r="E14854">
        <v>20</v>
      </c>
      <c r="F14854" s="1">
        <v>45057</v>
      </c>
      <c r="G14854">
        <v>5</v>
      </c>
      <c r="H14854" t="s">
        <v>13</v>
      </c>
      <c r="I14854" t="s">
        <v>14</v>
      </c>
      <c r="J14854" t="s">
        <v>15</v>
      </c>
    </row>
    <row r="14855" spans="1:10" x14ac:dyDescent="0.35">
      <c r="A14855" t="s">
        <v>16</v>
      </c>
      <c r="B14855" t="s">
        <v>17</v>
      </c>
      <c r="C14855" t="s">
        <v>18</v>
      </c>
      <c r="D14855">
        <v>9616.57</v>
      </c>
      <c r="E14855">
        <v>16.62</v>
      </c>
      <c r="F14855" s="1">
        <v>44938</v>
      </c>
      <c r="G14855">
        <v>5</v>
      </c>
      <c r="H14855" t="s">
        <v>13</v>
      </c>
      <c r="I14855" t="s">
        <v>14</v>
      </c>
      <c r="J14855" t="s">
        <v>15</v>
      </c>
    </row>
    <row r="14856" spans="1:10" x14ac:dyDescent="0.35">
      <c r="A14856" t="s">
        <v>10</v>
      </c>
      <c r="B14856" t="s">
        <v>17</v>
      </c>
      <c r="C14856" t="s">
        <v>18</v>
      </c>
      <c r="D14856">
        <v>9633.7999999999993</v>
      </c>
      <c r="E14856">
        <v>17.88</v>
      </c>
      <c r="F14856" s="1">
        <v>45007</v>
      </c>
      <c r="G14856">
        <v>5</v>
      </c>
      <c r="H14856" t="s">
        <v>13</v>
      </c>
      <c r="I14856" t="s">
        <v>14</v>
      </c>
      <c r="J14856" t="s">
        <v>15</v>
      </c>
    </row>
    <row r="14857" spans="1:10" x14ac:dyDescent="0.35">
      <c r="A14857" t="s">
        <v>22</v>
      </c>
      <c r="B14857" t="s">
        <v>17</v>
      </c>
      <c r="C14857" t="s">
        <v>18</v>
      </c>
      <c r="D14857">
        <v>9640.07</v>
      </c>
      <c r="E14857">
        <v>16.87</v>
      </c>
      <c r="F14857" s="1">
        <v>44970</v>
      </c>
      <c r="G14857">
        <v>5</v>
      </c>
      <c r="H14857" t="s">
        <v>13</v>
      </c>
      <c r="I14857" t="s">
        <v>14</v>
      </c>
      <c r="J14857" t="s">
        <v>15</v>
      </c>
    </row>
    <row r="14858" spans="1:10" x14ac:dyDescent="0.35">
      <c r="A14858" t="s">
        <v>20</v>
      </c>
      <c r="B14858" t="s">
        <v>17</v>
      </c>
      <c r="C14858" t="s">
        <v>18</v>
      </c>
      <c r="D14858">
        <v>10878.43</v>
      </c>
      <c r="E14858">
        <v>20.22</v>
      </c>
      <c r="F14858" s="1">
        <v>45095</v>
      </c>
      <c r="G14858">
        <v>5</v>
      </c>
      <c r="H14858" t="s">
        <v>13</v>
      </c>
      <c r="I14858" t="s">
        <v>14</v>
      </c>
      <c r="J14858" t="s">
        <v>15</v>
      </c>
    </row>
    <row r="14859" spans="1:10" x14ac:dyDescent="0.35">
      <c r="A14859" t="s">
        <v>20</v>
      </c>
      <c r="B14859" t="s">
        <v>17</v>
      </c>
      <c r="C14859" t="s">
        <v>18</v>
      </c>
      <c r="D14859">
        <v>10419.89</v>
      </c>
      <c r="E14859">
        <v>19.399999999999999</v>
      </c>
      <c r="F14859" s="1">
        <v>45027</v>
      </c>
      <c r="G14859">
        <v>5</v>
      </c>
      <c r="H14859" t="s">
        <v>13</v>
      </c>
      <c r="I14859" t="s">
        <v>14</v>
      </c>
      <c r="J14859" t="s">
        <v>15</v>
      </c>
    </row>
    <row r="14860" spans="1:10" x14ac:dyDescent="0.35">
      <c r="A14860" t="s">
        <v>16</v>
      </c>
      <c r="B14860" t="s">
        <v>17</v>
      </c>
      <c r="C14860" t="s">
        <v>18</v>
      </c>
      <c r="D14860">
        <v>9501.4</v>
      </c>
      <c r="E14860">
        <v>17.09</v>
      </c>
      <c r="F14860" s="1">
        <v>44978</v>
      </c>
      <c r="G14860">
        <v>5</v>
      </c>
      <c r="H14860" t="s">
        <v>13</v>
      </c>
      <c r="I14860" t="s">
        <v>14</v>
      </c>
      <c r="J14860" t="s">
        <v>15</v>
      </c>
    </row>
    <row r="14861" spans="1:10" x14ac:dyDescent="0.35">
      <c r="A14861" t="s">
        <v>19</v>
      </c>
      <c r="B14861" t="s">
        <v>17</v>
      </c>
      <c r="C14861" t="s">
        <v>18</v>
      </c>
      <c r="D14861">
        <v>10933.37</v>
      </c>
      <c r="E14861">
        <v>20.46</v>
      </c>
      <c r="F14861" s="1">
        <v>45063</v>
      </c>
      <c r="G14861">
        <v>5</v>
      </c>
      <c r="H14861" t="s">
        <v>13</v>
      </c>
      <c r="I14861" t="s">
        <v>14</v>
      </c>
      <c r="J14861" t="s">
        <v>15</v>
      </c>
    </row>
    <row r="14862" spans="1:10" x14ac:dyDescent="0.35">
      <c r="A14862" t="s">
        <v>10</v>
      </c>
      <c r="B14862" t="s">
        <v>17</v>
      </c>
      <c r="C14862" t="s">
        <v>18</v>
      </c>
      <c r="D14862">
        <v>10246.219999999999</v>
      </c>
      <c r="E14862">
        <v>18.93</v>
      </c>
      <c r="F14862" s="1">
        <v>45073</v>
      </c>
      <c r="G14862">
        <v>5</v>
      </c>
      <c r="H14862" t="s">
        <v>13</v>
      </c>
      <c r="I14862" t="s">
        <v>14</v>
      </c>
      <c r="J14862" t="s">
        <v>15</v>
      </c>
    </row>
    <row r="14863" spans="1:10" x14ac:dyDescent="0.35">
      <c r="A14863" t="s">
        <v>16</v>
      </c>
      <c r="B14863" t="s">
        <v>17</v>
      </c>
      <c r="C14863" t="s">
        <v>18</v>
      </c>
      <c r="D14863">
        <v>9529.91</v>
      </c>
      <c r="E14863">
        <v>17.010000000000002</v>
      </c>
      <c r="F14863" s="1">
        <v>44950</v>
      </c>
      <c r="G14863">
        <v>5</v>
      </c>
      <c r="H14863" t="s">
        <v>13</v>
      </c>
      <c r="I14863" t="s">
        <v>14</v>
      </c>
      <c r="J14863" t="s">
        <v>15</v>
      </c>
    </row>
    <row r="14864" spans="1:10" x14ac:dyDescent="0.35">
      <c r="A14864" t="s">
        <v>19</v>
      </c>
      <c r="B14864" t="s">
        <v>17</v>
      </c>
      <c r="C14864" t="s">
        <v>18</v>
      </c>
      <c r="D14864">
        <v>11119.77</v>
      </c>
      <c r="E14864">
        <v>20.62</v>
      </c>
      <c r="F14864" s="1">
        <v>45093</v>
      </c>
      <c r="G14864">
        <v>5</v>
      </c>
      <c r="H14864" t="s">
        <v>13</v>
      </c>
      <c r="I14864" t="s">
        <v>14</v>
      </c>
      <c r="J14864" t="s">
        <v>15</v>
      </c>
    </row>
    <row r="14865" spans="1:10" x14ac:dyDescent="0.35">
      <c r="A14865" t="s">
        <v>21</v>
      </c>
      <c r="B14865" t="s">
        <v>17</v>
      </c>
      <c r="C14865" t="s">
        <v>18</v>
      </c>
      <c r="D14865">
        <v>9874.89</v>
      </c>
      <c r="E14865">
        <v>18.510000000000002</v>
      </c>
      <c r="F14865" s="1">
        <v>45031</v>
      </c>
      <c r="G14865">
        <v>5</v>
      </c>
      <c r="H14865" t="s">
        <v>13</v>
      </c>
      <c r="I14865" t="s">
        <v>14</v>
      </c>
      <c r="J14865" t="s">
        <v>15</v>
      </c>
    </row>
    <row r="14866" spans="1:10" x14ac:dyDescent="0.35">
      <c r="A14866" t="s">
        <v>19</v>
      </c>
      <c r="B14866" t="s">
        <v>17</v>
      </c>
      <c r="C14866" t="s">
        <v>18</v>
      </c>
      <c r="D14866">
        <v>10604.53</v>
      </c>
      <c r="E14866">
        <v>19.47</v>
      </c>
      <c r="F14866" s="1">
        <v>44995</v>
      </c>
      <c r="G14866">
        <v>5</v>
      </c>
      <c r="H14866" t="s">
        <v>13</v>
      </c>
      <c r="I14866" t="s">
        <v>14</v>
      </c>
      <c r="J14866" t="s">
        <v>15</v>
      </c>
    </row>
    <row r="14867" spans="1:10" x14ac:dyDescent="0.35">
      <c r="A14867" t="s">
        <v>10</v>
      </c>
      <c r="B14867" t="s">
        <v>17</v>
      </c>
      <c r="C14867" t="s">
        <v>18</v>
      </c>
      <c r="D14867">
        <v>9525.43</v>
      </c>
      <c r="E14867">
        <v>17.47</v>
      </c>
      <c r="F14867" s="1">
        <v>44996</v>
      </c>
      <c r="G14867">
        <v>5</v>
      </c>
      <c r="H14867" t="s">
        <v>13</v>
      </c>
      <c r="I14867" t="s">
        <v>14</v>
      </c>
      <c r="J14867" t="s">
        <v>15</v>
      </c>
    </row>
    <row r="14868" spans="1:10" x14ac:dyDescent="0.35">
      <c r="A14868" t="s">
        <v>16</v>
      </c>
      <c r="B14868" t="s">
        <v>17</v>
      </c>
      <c r="C14868" t="s">
        <v>18</v>
      </c>
      <c r="D14868">
        <v>9643.09</v>
      </c>
      <c r="E14868">
        <v>16.989999999999998</v>
      </c>
      <c r="F14868" s="1">
        <v>44962</v>
      </c>
      <c r="G14868">
        <v>5</v>
      </c>
      <c r="H14868" t="s">
        <v>13</v>
      </c>
      <c r="I14868" t="s">
        <v>14</v>
      </c>
      <c r="J14868" t="s">
        <v>15</v>
      </c>
    </row>
    <row r="14869" spans="1:10" x14ac:dyDescent="0.35">
      <c r="A14869" t="s">
        <v>22</v>
      </c>
      <c r="B14869" t="s">
        <v>17</v>
      </c>
      <c r="C14869" t="s">
        <v>18</v>
      </c>
      <c r="D14869">
        <v>9593.58</v>
      </c>
      <c r="E14869">
        <v>17.23</v>
      </c>
      <c r="F14869" s="1">
        <v>44977</v>
      </c>
      <c r="G14869">
        <v>5</v>
      </c>
      <c r="H14869" t="s">
        <v>13</v>
      </c>
      <c r="I14869" t="s">
        <v>14</v>
      </c>
      <c r="J14869" t="s">
        <v>15</v>
      </c>
    </row>
    <row r="14870" spans="1:10" x14ac:dyDescent="0.35">
      <c r="A14870" t="s">
        <v>22</v>
      </c>
      <c r="B14870" t="s">
        <v>17</v>
      </c>
      <c r="C14870" t="s">
        <v>18</v>
      </c>
      <c r="D14870">
        <v>9621.4699999999993</v>
      </c>
      <c r="E14870">
        <v>17.43</v>
      </c>
      <c r="F14870" s="1">
        <v>44990</v>
      </c>
      <c r="G14870">
        <v>5</v>
      </c>
      <c r="H14870" t="s">
        <v>13</v>
      </c>
      <c r="I14870" t="s">
        <v>14</v>
      </c>
      <c r="J14870" t="s">
        <v>15</v>
      </c>
    </row>
    <row r="14871" spans="1:10" x14ac:dyDescent="0.35">
      <c r="A14871" t="s">
        <v>16</v>
      </c>
      <c r="B14871" t="s">
        <v>17</v>
      </c>
      <c r="C14871" t="s">
        <v>18</v>
      </c>
      <c r="D14871">
        <v>9628.7900000000009</v>
      </c>
      <c r="E14871">
        <v>16.95</v>
      </c>
      <c r="F14871" s="1">
        <v>44971</v>
      </c>
      <c r="G14871">
        <v>5</v>
      </c>
      <c r="H14871" t="s">
        <v>13</v>
      </c>
      <c r="I14871" t="s">
        <v>14</v>
      </c>
      <c r="J14871" t="s">
        <v>15</v>
      </c>
    </row>
    <row r="14872" spans="1:10" x14ac:dyDescent="0.35">
      <c r="A14872" t="s">
        <v>22</v>
      </c>
      <c r="B14872" t="s">
        <v>17</v>
      </c>
      <c r="C14872" t="s">
        <v>18</v>
      </c>
      <c r="D14872">
        <v>10020.620000000001</v>
      </c>
      <c r="E14872">
        <v>18.760000000000002</v>
      </c>
      <c r="F14872" s="1">
        <v>45068</v>
      </c>
      <c r="G14872">
        <v>5</v>
      </c>
      <c r="H14872" t="s">
        <v>13</v>
      </c>
      <c r="I14872" t="s">
        <v>14</v>
      </c>
      <c r="J14872" t="s">
        <v>15</v>
      </c>
    </row>
    <row r="14873" spans="1:10" x14ac:dyDescent="0.35">
      <c r="A14873" t="s">
        <v>21</v>
      </c>
      <c r="B14873" t="s">
        <v>17</v>
      </c>
      <c r="C14873" t="s">
        <v>18</v>
      </c>
      <c r="D14873">
        <v>9715.2000000000007</v>
      </c>
      <c r="E14873">
        <v>17.57</v>
      </c>
      <c r="F14873" s="1">
        <v>44955</v>
      </c>
      <c r="G14873">
        <v>5</v>
      </c>
      <c r="H14873" t="s">
        <v>13</v>
      </c>
      <c r="I14873" t="s">
        <v>14</v>
      </c>
      <c r="J14873" t="s">
        <v>15</v>
      </c>
    </row>
    <row r="14874" spans="1:10" x14ac:dyDescent="0.35">
      <c r="A14874" t="s">
        <v>22</v>
      </c>
      <c r="B14874" t="s">
        <v>17</v>
      </c>
      <c r="C14874" t="s">
        <v>18</v>
      </c>
      <c r="D14874">
        <v>9796.82</v>
      </c>
      <c r="E14874">
        <v>18.36</v>
      </c>
      <c r="F14874" s="1">
        <v>45032</v>
      </c>
      <c r="G14874">
        <v>5</v>
      </c>
      <c r="H14874" t="s">
        <v>13</v>
      </c>
      <c r="I14874" t="s">
        <v>14</v>
      </c>
      <c r="J14874" t="s">
        <v>15</v>
      </c>
    </row>
    <row r="14875" spans="1:10" x14ac:dyDescent="0.35">
      <c r="A14875" t="s">
        <v>21</v>
      </c>
      <c r="B14875" t="s">
        <v>17</v>
      </c>
      <c r="C14875" t="s">
        <v>18</v>
      </c>
      <c r="D14875">
        <v>10086.39</v>
      </c>
      <c r="E14875">
        <v>18.57</v>
      </c>
      <c r="F14875" s="1">
        <v>45046</v>
      </c>
      <c r="G14875">
        <v>5</v>
      </c>
      <c r="H14875" t="s">
        <v>13</v>
      </c>
      <c r="I14875" t="s">
        <v>14</v>
      </c>
      <c r="J14875" t="s">
        <v>15</v>
      </c>
    </row>
    <row r="14876" spans="1:10" x14ac:dyDescent="0.35">
      <c r="A14876" t="s">
        <v>20</v>
      </c>
      <c r="B14876" t="s">
        <v>17</v>
      </c>
      <c r="C14876" t="s">
        <v>18</v>
      </c>
      <c r="D14876">
        <v>10291.27</v>
      </c>
      <c r="E14876">
        <v>18.5</v>
      </c>
      <c r="F14876" s="1">
        <v>44985</v>
      </c>
      <c r="G14876">
        <v>5</v>
      </c>
      <c r="H14876" t="s">
        <v>13</v>
      </c>
      <c r="I14876" t="s">
        <v>14</v>
      </c>
      <c r="J14876" t="s">
        <v>15</v>
      </c>
    </row>
    <row r="14877" spans="1:10" x14ac:dyDescent="0.35">
      <c r="A14877" t="s">
        <v>16</v>
      </c>
      <c r="B14877" t="s">
        <v>17</v>
      </c>
      <c r="C14877" t="s">
        <v>18</v>
      </c>
      <c r="D14877">
        <v>9524.2999999999993</v>
      </c>
      <c r="E14877">
        <v>17.02</v>
      </c>
      <c r="F14877" s="1">
        <v>44980</v>
      </c>
      <c r="G14877">
        <v>5</v>
      </c>
      <c r="H14877" t="s">
        <v>13</v>
      </c>
      <c r="I14877" t="s">
        <v>14</v>
      </c>
      <c r="J14877" t="s">
        <v>15</v>
      </c>
    </row>
    <row r="14878" spans="1:10" x14ac:dyDescent="0.35">
      <c r="A14878" t="s">
        <v>21</v>
      </c>
      <c r="B14878" t="s">
        <v>17</v>
      </c>
      <c r="C14878" t="s">
        <v>18</v>
      </c>
      <c r="D14878">
        <v>9843.2199999999993</v>
      </c>
      <c r="E14878">
        <v>18.329999999999998</v>
      </c>
      <c r="F14878" s="1">
        <v>45027</v>
      </c>
      <c r="G14878">
        <v>5</v>
      </c>
      <c r="H14878" t="s">
        <v>13</v>
      </c>
      <c r="I14878" t="s">
        <v>14</v>
      </c>
      <c r="J14878" t="s">
        <v>15</v>
      </c>
    </row>
    <row r="14879" spans="1:10" x14ac:dyDescent="0.35">
      <c r="A14879" t="s">
        <v>21</v>
      </c>
      <c r="B14879" t="s">
        <v>17</v>
      </c>
      <c r="C14879" t="s">
        <v>18</v>
      </c>
      <c r="D14879">
        <v>9713.58</v>
      </c>
      <c r="E14879">
        <v>17.57</v>
      </c>
      <c r="F14879" s="1">
        <v>44954</v>
      </c>
      <c r="G14879">
        <v>5</v>
      </c>
      <c r="H14879" t="s">
        <v>13</v>
      </c>
      <c r="I14879" t="s">
        <v>14</v>
      </c>
      <c r="J14879" t="s">
        <v>15</v>
      </c>
    </row>
    <row r="14880" spans="1:10" x14ac:dyDescent="0.35">
      <c r="A14880" t="s">
        <v>20</v>
      </c>
      <c r="B14880" t="s">
        <v>17</v>
      </c>
      <c r="C14880" t="s">
        <v>18</v>
      </c>
      <c r="D14880">
        <v>10425.530000000001</v>
      </c>
      <c r="E14880">
        <v>19.5</v>
      </c>
      <c r="F14880" s="1">
        <v>45029</v>
      </c>
      <c r="G14880">
        <v>5</v>
      </c>
      <c r="H14880" t="s">
        <v>13</v>
      </c>
      <c r="I14880" t="s">
        <v>14</v>
      </c>
      <c r="J14880" t="s">
        <v>15</v>
      </c>
    </row>
    <row r="14881" spans="1:10" x14ac:dyDescent="0.35">
      <c r="A14881" t="s">
        <v>10</v>
      </c>
      <c r="B14881" t="s">
        <v>17</v>
      </c>
      <c r="C14881" t="s">
        <v>18</v>
      </c>
      <c r="D14881">
        <v>9543.07</v>
      </c>
      <c r="E14881">
        <v>17.14</v>
      </c>
      <c r="F14881" s="1">
        <v>44975</v>
      </c>
      <c r="G14881">
        <v>5</v>
      </c>
      <c r="H14881" t="s">
        <v>13</v>
      </c>
      <c r="I14881" t="s">
        <v>14</v>
      </c>
      <c r="J14881" t="s">
        <v>15</v>
      </c>
    </row>
    <row r="14882" spans="1:10" x14ac:dyDescent="0.35">
      <c r="A14882" t="s">
        <v>21</v>
      </c>
      <c r="B14882" t="s">
        <v>17</v>
      </c>
      <c r="C14882" t="s">
        <v>18</v>
      </c>
      <c r="D14882">
        <v>10134.89</v>
      </c>
      <c r="E14882">
        <v>18.96</v>
      </c>
      <c r="F14882" s="1">
        <v>45061</v>
      </c>
      <c r="G14882">
        <v>5</v>
      </c>
      <c r="H14882" t="s">
        <v>13</v>
      </c>
      <c r="I14882" t="s">
        <v>14</v>
      </c>
      <c r="J14882" t="s">
        <v>15</v>
      </c>
    </row>
    <row r="14883" spans="1:10" x14ac:dyDescent="0.35">
      <c r="A14883" t="s">
        <v>10</v>
      </c>
      <c r="B14883" t="s">
        <v>17</v>
      </c>
      <c r="C14883" t="s">
        <v>18</v>
      </c>
      <c r="D14883">
        <v>9544.68</v>
      </c>
      <c r="E14883">
        <v>17.04</v>
      </c>
      <c r="F14883" s="1">
        <v>44981</v>
      </c>
      <c r="G14883">
        <v>5</v>
      </c>
      <c r="H14883" t="s">
        <v>13</v>
      </c>
      <c r="I14883" t="s">
        <v>14</v>
      </c>
      <c r="J14883" t="s">
        <v>15</v>
      </c>
    </row>
    <row r="14884" spans="1:10" x14ac:dyDescent="0.35">
      <c r="A14884" t="s">
        <v>19</v>
      </c>
      <c r="B14884" t="s">
        <v>17</v>
      </c>
      <c r="C14884" t="s">
        <v>18</v>
      </c>
      <c r="D14884">
        <v>10602.66</v>
      </c>
      <c r="E14884">
        <v>19.21</v>
      </c>
      <c r="F14884" s="1">
        <v>44989</v>
      </c>
      <c r="G14884">
        <v>5</v>
      </c>
      <c r="H14884" t="s">
        <v>13</v>
      </c>
      <c r="I14884" t="s">
        <v>14</v>
      </c>
      <c r="J14884" t="s">
        <v>15</v>
      </c>
    </row>
    <row r="14885" spans="1:10" x14ac:dyDescent="0.35">
      <c r="A14885" t="s">
        <v>22</v>
      </c>
      <c r="B14885" t="s">
        <v>17</v>
      </c>
      <c r="C14885" t="s">
        <v>18</v>
      </c>
      <c r="D14885">
        <v>9740.5300000000007</v>
      </c>
      <c r="E14885">
        <v>18.07</v>
      </c>
      <c r="F14885" s="1">
        <v>45020</v>
      </c>
      <c r="G14885">
        <v>5</v>
      </c>
      <c r="H14885" t="s">
        <v>13</v>
      </c>
      <c r="I14885" t="s">
        <v>14</v>
      </c>
      <c r="J14885" t="s">
        <v>15</v>
      </c>
    </row>
    <row r="14886" spans="1:10" x14ac:dyDescent="0.35">
      <c r="A14886" t="s">
        <v>22</v>
      </c>
      <c r="B14886" t="s">
        <v>17</v>
      </c>
      <c r="C14886" t="s">
        <v>18</v>
      </c>
      <c r="D14886">
        <v>9618.89</v>
      </c>
      <c r="E14886">
        <v>17.43</v>
      </c>
      <c r="F14886" s="1">
        <v>44989</v>
      </c>
      <c r="G14886">
        <v>5</v>
      </c>
      <c r="H14886" t="s">
        <v>13</v>
      </c>
      <c r="I14886" t="s">
        <v>14</v>
      </c>
      <c r="J14886" t="s">
        <v>15</v>
      </c>
    </row>
    <row r="14887" spans="1:10" x14ac:dyDescent="0.35">
      <c r="A14887" t="s">
        <v>20</v>
      </c>
      <c r="B14887" t="s">
        <v>17</v>
      </c>
      <c r="C14887" t="s">
        <v>18</v>
      </c>
      <c r="D14887">
        <v>10680.27</v>
      </c>
      <c r="E14887">
        <v>19.649999999999999</v>
      </c>
      <c r="F14887" s="1">
        <v>45050</v>
      </c>
      <c r="G14887">
        <v>5</v>
      </c>
      <c r="H14887" t="s">
        <v>13</v>
      </c>
      <c r="I14887" t="s">
        <v>14</v>
      </c>
      <c r="J14887" t="s">
        <v>15</v>
      </c>
    </row>
    <row r="14888" spans="1:10" x14ac:dyDescent="0.35">
      <c r="A14888" t="s">
        <v>21</v>
      </c>
      <c r="B14888" t="s">
        <v>17</v>
      </c>
      <c r="C14888" t="s">
        <v>18</v>
      </c>
      <c r="D14888">
        <v>10127.89</v>
      </c>
      <c r="E14888">
        <v>18.95</v>
      </c>
      <c r="F14888" s="1">
        <v>45059</v>
      </c>
      <c r="G14888">
        <v>5</v>
      </c>
      <c r="H14888" t="s">
        <v>13</v>
      </c>
      <c r="I14888" t="s">
        <v>14</v>
      </c>
      <c r="J14888" t="s">
        <v>15</v>
      </c>
    </row>
    <row r="14889" spans="1:10" x14ac:dyDescent="0.35">
      <c r="A14889" t="s">
        <v>16</v>
      </c>
      <c r="B14889" t="s">
        <v>17</v>
      </c>
      <c r="C14889" t="s">
        <v>18</v>
      </c>
      <c r="D14889">
        <v>9784.51</v>
      </c>
      <c r="E14889">
        <v>18.239999999999998</v>
      </c>
      <c r="F14889" s="1">
        <v>45065</v>
      </c>
      <c r="G14889">
        <v>5</v>
      </c>
      <c r="H14889" t="s">
        <v>13</v>
      </c>
      <c r="I14889" t="s">
        <v>14</v>
      </c>
      <c r="J14889" t="s">
        <v>15</v>
      </c>
    </row>
    <row r="14890" spans="1:10" x14ac:dyDescent="0.35">
      <c r="A14890" t="s">
        <v>20</v>
      </c>
      <c r="B14890" t="s">
        <v>17</v>
      </c>
      <c r="C14890" t="s">
        <v>18</v>
      </c>
      <c r="D14890">
        <v>10734.03</v>
      </c>
      <c r="E14890">
        <v>20.12</v>
      </c>
      <c r="F14890" s="1">
        <v>45062</v>
      </c>
      <c r="G14890">
        <v>5</v>
      </c>
      <c r="H14890" t="s">
        <v>13</v>
      </c>
      <c r="I14890" t="s">
        <v>14</v>
      </c>
      <c r="J14890" t="s">
        <v>15</v>
      </c>
    </row>
    <row r="14891" spans="1:10" x14ac:dyDescent="0.35">
      <c r="A14891" t="s">
        <v>22</v>
      </c>
      <c r="B14891" t="s">
        <v>17</v>
      </c>
      <c r="C14891" t="s">
        <v>18</v>
      </c>
      <c r="D14891">
        <v>9958.5400000000009</v>
      </c>
      <c r="E14891">
        <v>18.32</v>
      </c>
      <c r="F14891" s="1">
        <v>45050</v>
      </c>
      <c r="G14891">
        <v>5</v>
      </c>
      <c r="H14891" t="s">
        <v>13</v>
      </c>
      <c r="I14891" t="s">
        <v>14</v>
      </c>
      <c r="J14891" t="s">
        <v>15</v>
      </c>
    </row>
    <row r="14892" spans="1:10" x14ac:dyDescent="0.35">
      <c r="A14892" t="s">
        <v>20</v>
      </c>
      <c r="B14892" t="s">
        <v>17</v>
      </c>
      <c r="C14892" t="s">
        <v>18</v>
      </c>
      <c r="D14892">
        <v>10731.06</v>
      </c>
      <c r="E14892">
        <v>20.079999999999998</v>
      </c>
      <c r="F14892" s="1">
        <v>45061</v>
      </c>
      <c r="G14892">
        <v>5</v>
      </c>
      <c r="H14892" t="s">
        <v>13</v>
      </c>
      <c r="I14892" t="s">
        <v>14</v>
      </c>
      <c r="J14892" t="s">
        <v>15</v>
      </c>
    </row>
    <row r="14893" spans="1:10" x14ac:dyDescent="0.35">
      <c r="A14893" t="s">
        <v>20</v>
      </c>
      <c r="B14893" t="s">
        <v>17</v>
      </c>
      <c r="C14893" t="s">
        <v>18</v>
      </c>
      <c r="D14893">
        <v>10836.36</v>
      </c>
      <c r="E14893">
        <v>20.079999999999998</v>
      </c>
      <c r="F14893" s="1">
        <v>45079</v>
      </c>
      <c r="G14893">
        <v>5</v>
      </c>
      <c r="H14893" t="s">
        <v>13</v>
      </c>
      <c r="I14893" t="s">
        <v>14</v>
      </c>
      <c r="J14893" t="s">
        <v>15</v>
      </c>
    </row>
    <row r="14894" spans="1:10" x14ac:dyDescent="0.35">
      <c r="A14894" t="s">
        <v>19</v>
      </c>
      <c r="B14894" t="s">
        <v>17</v>
      </c>
      <c r="C14894" t="s">
        <v>18</v>
      </c>
      <c r="D14894">
        <v>10621.64</v>
      </c>
      <c r="E14894">
        <v>18.98</v>
      </c>
      <c r="F14894" s="1">
        <v>44980</v>
      </c>
      <c r="G14894">
        <v>5</v>
      </c>
      <c r="H14894" t="s">
        <v>13</v>
      </c>
      <c r="I14894" t="s">
        <v>14</v>
      </c>
      <c r="J14894" t="s">
        <v>15</v>
      </c>
    </row>
    <row r="14895" spans="1:10" x14ac:dyDescent="0.35">
      <c r="A14895" t="s">
        <v>21</v>
      </c>
      <c r="B14895" t="s">
        <v>17</v>
      </c>
      <c r="C14895" t="s">
        <v>18</v>
      </c>
      <c r="D14895">
        <v>10409.19</v>
      </c>
      <c r="E14895">
        <v>19.21</v>
      </c>
      <c r="F14895" s="1">
        <v>45102</v>
      </c>
      <c r="G14895">
        <v>5</v>
      </c>
      <c r="H14895" t="s">
        <v>13</v>
      </c>
      <c r="I14895" t="s">
        <v>14</v>
      </c>
      <c r="J14895" t="s">
        <v>15</v>
      </c>
    </row>
    <row r="14896" spans="1:10" x14ac:dyDescent="0.35">
      <c r="A14896" t="s">
        <v>21</v>
      </c>
      <c r="B14896" t="s">
        <v>17</v>
      </c>
      <c r="C14896" t="s">
        <v>18</v>
      </c>
      <c r="D14896">
        <v>9710.44</v>
      </c>
      <c r="E14896">
        <v>18</v>
      </c>
      <c r="F14896" s="1">
        <v>45009</v>
      </c>
      <c r="G14896">
        <v>5</v>
      </c>
      <c r="H14896" t="s">
        <v>13</v>
      </c>
      <c r="I14896" t="s">
        <v>14</v>
      </c>
      <c r="J14896" t="s">
        <v>15</v>
      </c>
    </row>
    <row r="14897" spans="1:10" x14ac:dyDescent="0.35">
      <c r="A14897" t="s">
        <v>10</v>
      </c>
      <c r="B14897" t="s">
        <v>17</v>
      </c>
      <c r="C14897" t="s">
        <v>18</v>
      </c>
      <c r="D14897">
        <v>10205.98</v>
      </c>
      <c r="E14897">
        <v>19</v>
      </c>
      <c r="F14897" s="1">
        <v>45070</v>
      </c>
      <c r="G14897">
        <v>5</v>
      </c>
      <c r="H14897" t="s">
        <v>13</v>
      </c>
      <c r="I14897" t="s">
        <v>14</v>
      </c>
      <c r="J14897" t="s">
        <v>15</v>
      </c>
    </row>
    <row r="14898" spans="1:10" x14ac:dyDescent="0.35">
      <c r="A14898" t="s">
        <v>22</v>
      </c>
      <c r="B14898" t="s">
        <v>17</v>
      </c>
      <c r="C14898" t="s">
        <v>18</v>
      </c>
      <c r="D14898">
        <v>9545.66</v>
      </c>
      <c r="E14898">
        <v>17.149999999999999</v>
      </c>
      <c r="F14898" s="1">
        <v>44953</v>
      </c>
      <c r="G14898">
        <v>5</v>
      </c>
      <c r="H14898" t="s">
        <v>13</v>
      </c>
      <c r="I14898" t="s">
        <v>14</v>
      </c>
      <c r="J14898" t="s">
        <v>15</v>
      </c>
    </row>
    <row r="14899" spans="1:10" x14ac:dyDescent="0.35">
      <c r="A14899" t="s">
        <v>22</v>
      </c>
      <c r="B14899" t="s">
        <v>17</v>
      </c>
      <c r="C14899" t="s">
        <v>18</v>
      </c>
      <c r="D14899">
        <v>9606.6200000000008</v>
      </c>
      <c r="E14899">
        <v>17.22</v>
      </c>
      <c r="F14899" s="1">
        <v>44979</v>
      </c>
      <c r="G14899">
        <v>5</v>
      </c>
      <c r="H14899" t="s">
        <v>13</v>
      </c>
      <c r="I14899" t="s">
        <v>14</v>
      </c>
      <c r="J14899" t="s">
        <v>15</v>
      </c>
    </row>
    <row r="14900" spans="1:10" x14ac:dyDescent="0.35">
      <c r="A14900" t="s">
        <v>10</v>
      </c>
      <c r="B14900" t="s">
        <v>17</v>
      </c>
      <c r="C14900" t="s">
        <v>18</v>
      </c>
      <c r="D14900">
        <v>10107.879999999999</v>
      </c>
      <c r="E14900">
        <v>18.72</v>
      </c>
      <c r="F14900" s="1">
        <v>45054</v>
      </c>
      <c r="G14900">
        <v>5</v>
      </c>
      <c r="H14900" t="s">
        <v>13</v>
      </c>
      <c r="I14900" t="s">
        <v>14</v>
      </c>
      <c r="J14900" t="s">
        <v>15</v>
      </c>
    </row>
    <row r="14901" spans="1:10" x14ac:dyDescent="0.35">
      <c r="A14901" t="s">
        <v>20</v>
      </c>
      <c r="B14901" t="s">
        <v>17</v>
      </c>
      <c r="C14901" t="s">
        <v>18</v>
      </c>
      <c r="D14901">
        <v>10337.469999999999</v>
      </c>
      <c r="E14901">
        <v>17.82</v>
      </c>
      <c r="F14901" s="1">
        <v>44966</v>
      </c>
      <c r="G14901">
        <v>5</v>
      </c>
      <c r="H14901" t="s">
        <v>13</v>
      </c>
      <c r="I14901" t="s">
        <v>14</v>
      </c>
      <c r="J14901" t="s">
        <v>15</v>
      </c>
    </row>
    <row r="14902" spans="1:10" x14ac:dyDescent="0.35">
      <c r="A14902" t="s">
        <v>10</v>
      </c>
      <c r="B14902" t="s">
        <v>17</v>
      </c>
      <c r="C14902" t="s">
        <v>18</v>
      </c>
      <c r="D14902">
        <v>9781.64</v>
      </c>
      <c r="E14902">
        <v>18.3</v>
      </c>
      <c r="F14902" s="1">
        <v>45028</v>
      </c>
      <c r="G14902">
        <v>5</v>
      </c>
      <c r="H14902" t="s">
        <v>13</v>
      </c>
      <c r="I14902" t="s">
        <v>14</v>
      </c>
      <c r="J14902" t="s">
        <v>15</v>
      </c>
    </row>
    <row r="14903" spans="1:10" x14ac:dyDescent="0.35">
      <c r="A14903" t="s">
        <v>19</v>
      </c>
      <c r="B14903" t="s">
        <v>17</v>
      </c>
      <c r="C14903" t="s">
        <v>18</v>
      </c>
      <c r="D14903">
        <v>10557.5</v>
      </c>
      <c r="E14903">
        <v>18.190000000000001</v>
      </c>
      <c r="F14903" s="1">
        <v>44937</v>
      </c>
      <c r="G14903">
        <v>5</v>
      </c>
      <c r="H14903" t="s">
        <v>13</v>
      </c>
      <c r="I14903" t="s">
        <v>14</v>
      </c>
      <c r="J14903" t="s">
        <v>15</v>
      </c>
    </row>
    <row r="14904" spans="1:10" x14ac:dyDescent="0.35">
      <c r="A14904" t="s">
        <v>22</v>
      </c>
      <c r="B14904" t="s">
        <v>17</v>
      </c>
      <c r="C14904" t="s">
        <v>18</v>
      </c>
      <c r="D14904">
        <v>9622.4599999999991</v>
      </c>
      <c r="E14904">
        <v>17.649999999999999</v>
      </c>
      <c r="F14904" s="1">
        <v>44997</v>
      </c>
      <c r="G14904">
        <v>5</v>
      </c>
      <c r="H14904" t="s">
        <v>13</v>
      </c>
      <c r="I14904" t="s">
        <v>14</v>
      </c>
      <c r="J14904" t="s">
        <v>15</v>
      </c>
    </row>
    <row r="14905" spans="1:10" x14ac:dyDescent="0.35">
      <c r="A14905" t="s">
        <v>10</v>
      </c>
      <c r="B14905" t="s">
        <v>17</v>
      </c>
      <c r="C14905" t="s">
        <v>18</v>
      </c>
      <c r="D14905">
        <v>10271.629999999999</v>
      </c>
      <c r="E14905">
        <v>19.12</v>
      </c>
      <c r="F14905" s="1">
        <v>45081</v>
      </c>
      <c r="G14905">
        <v>5</v>
      </c>
      <c r="H14905" t="s">
        <v>13</v>
      </c>
      <c r="I14905" t="s">
        <v>14</v>
      </c>
      <c r="J14905" t="s">
        <v>15</v>
      </c>
    </row>
    <row r="14906" spans="1:10" x14ac:dyDescent="0.35">
      <c r="A14906" t="s">
        <v>10</v>
      </c>
      <c r="B14906" t="s">
        <v>17</v>
      </c>
      <c r="C14906" t="s">
        <v>18</v>
      </c>
      <c r="D14906">
        <v>10248.34</v>
      </c>
      <c r="E14906">
        <v>18.93</v>
      </c>
      <c r="F14906" s="1">
        <v>45074</v>
      </c>
      <c r="G14906">
        <v>5</v>
      </c>
      <c r="H14906" t="s">
        <v>13</v>
      </c>
      <c r="I14906" t="s">
        <v>14</v>
      </c>
      <c r="J14906" t="s">
        <v>15</v>
      </c>
    </row>
    <row r="14907" spans="1:10" x14ac:dyDescent="0.35">
      <c r="A14907" t="s">
        <v>19</v>
      </c>
      <c r="B14907" t="s">
        <v>17</v>
      </c>
      <c r="C14907" t="s">
        <v>18</v>
      </c>
      <c r="D14907">
        <v>10624.67</v>
      </c>
      <c r="E14907">
        <v>18.97</v>
      </c>
      <c r="F14907" s="1">
        <v>44981</v>
      </c>
      <c r="G14907">
        <v>5</v>
      </c>
      <c r="H14907" t="s">
        <v>13</v>
      </c>
      <c r="I14907" t="s">
        <v>14</v>
      </c>
      <c r="J14907" t="s">
        <v>15</v>
      </c>
    </row>
    <row r="14908" spans="1:10" x14ac:dyDescent="0.35">
      <c r="A14908" t="s">
        <v>20</v>
      </c>
      <c r="B14908" t="s">
        <v>17</v>
      </c>
      <c r="C14908" t="s">
        <v>18</v>
      </c>
      <c r="D14908">
        <v>10415.799999999999</v>
      </c>
      <c r="E14908">
        <v>19.399999999999999</v>
      </c>
      <c r="F14908" s="1">
        <v>45025</v>
      </c>
      <c r="G14908">
        <v>5</v>
      </c>
      <c r="H14908" t="s">
        <v>13</v>
      </c>
      <c r="I14908" t="s">
        <v>14</v>
      </c>
      <c r="J14908" t="s">
        <v>15</v>
      </c>
    </row>
    <row r="14909" spans="1:10" x14ac:dyDescent="0.35">
      <c r="A14909" t="s">
        <v>19</v>
      </c>
      <c r="B14909" t="s">
        <v>17</v>
      </c>
      <c r="C14909" t="s">
        <v>18</v>
      </c>
      <c r="D14909">
        <v>11150.97</v>
      </c>
      <c r="E14909">
        <v>20.56</v>
      </c>
      <c r="F14909" s="1">
        <v>45105</v>
      </c>
      <c r="G14909">
        <v>5</v>
      </c>
      <c r="H14909" t="s">
        <v>13</v>
      </c>
      <c r="I14909" t="s">
        <v>14</v>
      </c>
      <c r="J14909" t="s">
        <v>15</v>
      </c>
    </row>
    <row r="14910" spans="1:10" x14ac:dyDescent="0.35">
      <c r="A14910" t="s">
        <v>10</v>
      </c>
      <c r="B14910" t="s">
        <v>17</v>
      </c>
      <c r="C14910" t="s">
        <v>18</v>
      </c>
      <c r="D14910">
        <v>10155.370000000001</v>
      </c>
      <c r="E14910">
        <v>19.010000000000002</v>
      </c>
      <c r="F14910" s="1">
        <v>45063</v>
      </c>
      <c r="G14910">
        <v>5</v>
      </c>
      <c r="H14910" t="s">
        <v>13</v>
      </c>
      <c r="I14910" t="s">
        <v>14</v>
      </c>
      <c r="J14910" t="s">
        <v>15</v>
      </c>
    </row>
    <row r="14911" spans="1:10" x14ac:dyDescent="0.35">
      <c r="A14911" t="s">
        <v>21</v>
      </c>
      <c r="B14911" t="s">
        <v>17</v>
      </c>
      <c r="C14911" t="s">
        <v>18</v>
      </c>
      <c r="D14911">
        <v>9712.18</v>
      </c>
      <c r="E14911">
        <v>17.600000000000001</v>
      </c>
      <c r="F14911" s="1">
        <v>44990</v>
      </c>
      <c r="G14911">
        <v>5</v>
      </c>
      <c r="H14911" t="s">
        <v>13</v>
      </c>
      <c r="I14911" t="s">
        <v>14</v>
      </c>
      <c r="J14911" t="s">
        <v>15</v>
      </c>
    </row>
    <row r="14912" spans="1:10" x14ac:dyDescent="0.35">
      <c r="A14912" t="s">
        <v>21</v>
      </c>
      <c r="B14912" t="s">
        <v>17</v>
      </c>
      <c r="C14912" t="s">
        <v>18</v>
      </c>
      <c r="D14912">
        <v>10419</v>
      </c>
      <c r="E14912">
        <v>19.22</v>
      </c>
      <c r="F14912" s="1">
        <v>45091</v>
      </c>
      <c r="G14912">
        <v>5</v>
      </c>
      <c r="H14912" t="s">
        <v>13</v>
      </c>
      <c r="I14912" t="s">
        <v>14</v>
      </c>
      <c r="J14912" t="s">
        <v>15</v>
      </c>
    </row>
    <row r="14913" spans="1:10" x14ac:dyDescent="0.35">
      <c r="A14913" t="s">
        <v>16</v>
      </c>
      <c r="B14913" t="s">
        <v>17</v>
      </c>
      <c r="C14913" t="s">
        <v>18</v>
      </c>
      <c r="D14913">
        <v>9484.91</v>
      </c>
      <c r="E14913">
        <v>17.25</v>
      </c>
      <c r="F14913" s="1">
        <v>44957</v>
      </c>
      <c r="G14913">
        <v>5</v>
      </c>
      <c r="H14913" t="s">
        <v>13</v>
      </c>
      <c r="I14913" t="s">
        <v>14</v>
      </c>
      <c r="J14913" t="s">
        <v>15</v>
      </c>
    </row>
    <row r="14914" spans="1:10" x14ac:dyDescent="0.35">
      <c r="A14914" t="s">
        <v>22</v>
      </c>
      <c r="B14914" t="s">
        <v>17</v>
      </c>
      <c r="C14914" t="s">
        <v>18</v>
      </c>
      <c r="D14914">
        <v>9822.2000000000007</v>
      </c>
      <c r="E14914">
        <v>18.47</v>
      </c>
      <c r="F14914" s="1">
        <v>45036</v>
      </c>
      <c r="G14914">
        <v>5</v>
      </c>
      <c r="H14914" t="s">
        <v>13</v>
      </c>
      <c r="I14914" t="s">
        <v>14</v>
      </c>
      <c r="J14914" t="s">
        <v>15</v>
      </c>
    </row>
    <row r="14915" spans="1:10" x14ac:dyDescent="0.35">
      <c r="A14915" t="s">
        <v>19</v>
      </c>
      <c r="B14915" t="s">
        <v>17</v>
      </c>
      <c r="C14915" t="s">
        <v>18</v>
      </c>
      <c r="D14915">
        <v>10529.51</v>
      </c>
      <c r="E14915">
        <v>19.05</v>
      </c>
      <c r="F14915" s="1">
        <v>44954</v>
      </c>
      <c r="G14915">
        <v>5</v>
      </c>
      <c r="H14915" t="s">
        <v>13</v>
      </c>
      <c r="I14915" t="s">
        <v>14</v>
      </c>
      <c r="J14915" t="s">
        <v>15</v>
      </c>
    </row>
    <row r="14916" spans="1:10" x14ac:dyDescent="0.35">
      <c r="A14916" t="s">
        <v>20</v>
      </c>
      <c r="B14916" t="s">
        <v>17</v>
      </c>
      <c r="C14916" t="s">
        <v>18</v>
      </c>
      <c r="D14916">
        <v>10408.74</v>
      </c>
      <c r="E14916">
        <v>19.38</v>
      </c>
      <c r="F14916" s="1">
        <v>45022</v>
      </c>
      <c r="G14916">
        <v>5</v>
      </c>
      <c r="H14916" t="s">
        <v>13</v>
      </c>
      <c r="I14916" t="s">
        <v>14</v>
      </c>
      <c r="J14916" t="s">
        <v>15</v>
      </c>
    </row>
    <row r="14917" spans="1:10" x14ac:dyDescent="0.35">
      <c r="A14917" t="s">
        <v>16</v>
      </c>
      <c r="B14917" t="s">
        <v>17</v>
      </c>
      <c r="C14917" t="s">
        <v>18</v>
      </c>
      <c r="D14917">
        <v>9915.8700000000008</v>
      </c>
      <c r="E14917">
        <v>18.43</v>
      </c>
      <c r="F14917" s="1">
        <v>45096</v>
      </c>
      <c r="G14917">
        <v>5</v>
      </c>
      <c r="H14917" t="s">
        <v>13</v>
      </c>
      <c r="I14917" t="s">
        <v>14</v>
      </c>
      <c r="J14917" t="s">
        <v>15</v>
      </c>
    </row>
    <row r="14918" spans="1:10" x14ac:dyDescent="0.35">
      <c r="A14918" t="s">
        <v>10</v>
      </c>
      <c r="B14918" t="s">
        <v>17</v>
      </c>
      <c r="C14918" t="s">
        <v>18</v>
      </c>
      <c r="D14918">
        <v>10384.1</v>
      </c>
      <c r="E14918">
        <v>19.16</v>
      </c>
      <c r="F14918" s="1">
        <v>45102</v>
      </c>
      <c r="G14918">
        <v>5</v>
      </c>
      <c r="H14918" t="s">
        <v>13</v>
      </c>
      <c r="I14918" t="s">
        <v>14</v>
      </c>
      <c r="J14918" t="s">
        <v>15</v>
      </c>
    </row>
    <row r="14919" spans="1:10" x14ac:dyDescent="0.35">
      <c r="A14919" t="s">
        <v>20</v>
      </c>
      <c r="B14919" t="s">
        <v>17</v>
      </c>
      <c r="C14919" t="s">
        <v>18</v>
      </c>
      <c r="D14919">
        <v>10288.709999999999</v>
      </c>
      <c r="E14919">
        <v>19.04</v>
      </c>
      <c r="F14919" s="1">
        <v>45003</v>
      </c>
      <c r="G14919">
        <v>5</v>
      </c>
      <c r="H14919" t="s">
        <v>13</v>
      </c>
      <c r="I14919" t="s">
        <v>14</v>
      </c>
      <c r="J14919" t="s">
        <v>15</v>
      </c>
    </row>
    <row r="14920" spans="1:10" x14ac:dyDescent="0.35">
      <c r="A14920" t="s">
        <v>21</v>
      </c>
      <c r="B14920" t="s">
        <v>17</v>
      </c>
      <c r="C14920" t="s">
        <v>18</v>
      </c>
      <c r="D14920">
        <v>10495.22</v>
      </c>
      <c r="E14920">
        <v>19.32</v>
      </c>
      <c r="F14920" s="1">
        <v>45107</v>
      </c>
      <c r="G14920">
        <v>5</v>
      </c>
      <c r="H14920" t="s">
        <v>13</v>
      </c>
      <c r="I14920" t="s">
        <v>14</v>
      </c>
      <c r="J14920" t="s">
        <v>15</v>
      </c>
    </row>
    <row r="14921" spans="1:10" x14ac:dyDescent="0.35">
      <c r="A14921" t="s">
        <v>19</v>
      </c>
      <c r="B14921" t="s">
        <v>17</v>
      </c>
      <c r="C14921" t="s">
        <v>18</v>
      </c>
      <c r="D14921">
        <v>10709.64</v>
      </c>
      <c r="E14921">
        <v>19.940000000000001</v>
      </c>
      <c r="F14921" s="1">
        <v>45026</v>
      </c>
      <c r="G14921">
        <v>5</v>
      </c>
      <c r="H14921" t="s">
        <v>13</v>
      </c>
      <c r="I14921" t="s">
        <v>14</v>
      </c>
      <c r="J14921" t="s">
        <v>15</v>
      </c>
    </row>
    <row r="14922" spans="1:10" x14ac:dyDescent="0.35">
      <c r="A14922" t="s">
        <v>10</v>
      </c>
      <c r="B14922" t="s">
        <v>17</v>
      </c>
      <c r="C14922" t="s">
        <v>18</v>
      </c>
      <c r="D14922">
        <v>9738.59</v>
      </c>
      <c r="E14922">
        <v>18.03</v>
      </c>
      <c r="F14922" s="1">
        <v>45015</v>
      </c>
      <c r="G14922">
        <v>5</v>
      </c>
      <c r="H14922" t="s">
        <v>13</v>
      </c>
      <c r="I14922" t="s">
        <v>14</v>
      </c>
      <c r="J14922" t="s">
        <v>15</v>
      </c>
    </row>
    <row r="14923" spans="1:10" x14ac:dyDescent="0.35">
      <c r="A14923" t="s">
        <v>16</v>
      </c>
      <c r="B14923" t="s">
        <v>17</v>
      </c>
      <c r="C14923" t="s">
        <v>18</v>
      </c>
      <c r="D14923">
        <v>9821.82</v>
      </c>
      <c r="E14923">
        <v>18.28</v>
      </c>
      <c r="F14923" s="1">
        <v>45080</v>
      </c>
      <c r="G14923">
        <v>5</v>
      </c>
      <c r="H14923" t="s">
        <v>13</v>
      </c>
      <c r="I14923" t="s">
        <v>14</v>
      </c>
      <c r="J14923" t="s">
        <v>15</v>
      </c>
    </row>
    <row r="14924" spans="1:10" x14ac:dyDescent="0.35">
      <c r="A14924" t="s">
        <v>22</v>
      </c>
      <c r="B14924" t="s">
        <v>17</v>
      </c>
      <c r="C14924" t="s">
        <v>18</v>
      </c>
      <c r="D14924">
        <v>10133.14</v>
      </c>
      <c r="E14924">
        <v>18.850000000000001</v>
      </c>
      <c r="F14924" s="1">
        <v>45097</v>
      </c>
      <c r="G14924">
        <v>5</v>
      </c>
      <c r="H14924" t="s">
        <v>13</v>
      </c>
      <c r="I14924" t="s">
        <v>14</v>
      </c>
      <c r="J14924" t="s">
        <v>15</v>
      </c>
    </row>
    <row r="14925" spans="1:10" x14ac:dyDescent="0.35">
      <c r="A14925" t="s">
        <v>20</v>
      </c>
      <c r="B14925" t="s">
        <v>17</v>
      </c>
      <c r="C14925" t="s">
        <v>18</v>
      </c>
      <c r="D14925">
        <v>10289.049999999999</v>
      </c>
      <c r="E14925">
        <v>18.54</v>
      </c>
      <c r="F14925" s="1">
        <v>44986</v>
      </c>
      <c r="G14925">
        <v>5</v>
      </c>
      <c r="H14925" t="s">
        <v>13</v>
      </c>
      <c r="I14925" t="s">
        <v>14</v>
      </c>
      <c r="J14925" t="s">
        <v>15</v>
      </c>
    </row>
    <row r="14926" spans="1:10" x14ac:dyDescent="0.35">
      <c r="A14926" t="s">
        <v>22</v>
      </c>
      <c r="B14926" t="s">
        <v>17</v>
      </c>
      <c r="C14926" t="s">
        <v>18</v>
      </c>
      <c r="D14926">
        <v>9799.73</v>
      </c>
      <c r="E14926">
        <v>18.3</v>
      </c>
      <c r="F14926" s="1">
        <v>45030</v>
      </c>
      <c r="G14926">
        <v>5</v>
      </c>
      <c r="H14926" t="s">
        <v>13</v>
      </c>
      <c r="I14926" t="s">
        <v>14</v>
      </c>
      <c r="J14926" t="s">
        <v>15</v>
      </c>
    </row>
    <row r="14927" spans="1:10" x14ac:dyDescent="0.35">
      <c r="A14927" t="s">
        <v>22</v>
      </c>
      <c r="B14927" t="s">
        <v>17</v>
      </c>
      <c r="C14927" t="s">
        <v>18</v>
      </c>
      <c r="D14927">
        <v>9894.3700000000008</v>
      </c>
      <c r="E14927">
        <v>18.48</v>
      </c>
      <c r="F14927" s="1">
        <v>45043</v>
      </c>
      <c r="G14927">
        <v>5</v>
      </c>
      <c r="H14927" t="s">
        <v>13</v>
      </c>
      <c r="I14927" t="s">
        <v>14</v>
      </c>
      <c r="J14927" t="s">
        <v>15</v>
      </c>
    </row>
    <row r="14928" spans="1:10" x14ac:dyDescent="0.35">
      <c r="A14928" t="s">
        <v>19</v>
      </c>
      <c r="B14928" t="s">
        <v>17</v>
      </c>
      <c r="C14928" t="s">
        <v>18</v>
      </c>
      <c r="D14928">
        <v>10801</v>
      </c>
      <c r="E14928">
        <v>20.39</v>
      </c>
      <c r="F14928" s="1">
        <v>45041</v>
      </c>
      <c r="G14928">
        <v>5</v>
      </c>
      <c r="H14928" t="s">
        <v>13</v>
      </c>
      <c r="I14928" t="s">
        <v>14</v>
      </c>
      <c r="J14928" t="s">
        <v>15</v>
      </c>
    </row>
    <row r="14929" spans="1:10" x14ac:dyDescent="0.35">
      <c r="A14929" t="s">
        <v>21</v>
      </c>
      <c r="B14929" t="s">
        <v>17</v>
      </c>
      <c r="C14929" t="s">
        <v>18</v>
      </c>
      <c r="D14929">
        <v>10084.65</v>
      </c>
      <c r="E14929">
        <v>18.57</v>
      </c>
      <c r="F14929" s="1">
        <v>45045</v>
      </c>
      <c r="G14929">
        <v>5</v>
      </c>
      <c r="H14929" t="s">
        <v>13</v>
      </c>
      <c r="I14929" t="s">
        <v>14</v>
      </c>
      <c r="J14929" t="s">
        <v>15</v>
      </c>
    </row>
    <row r="14930" spans="1:10" x14ac:dyDescent="0.35">
      <c r="A14930" t="s">
        <v>22</v>
      </c>
      <c r="B14930" t="s">
        <v>17</v>
      </c>
      <c r="C14930" t="s">
        <v>18</v>
      </c>
      <c r="D14930">
        <v>9584.0400000000009</v>
      </c>
      <c r="E14930">
        <v>16.510000000000002</v>
      </c>
      <c r="F14930" s="1">
        <v>44937</v>
      </c>
      <c r="G14930">
        <v>5</v>
      </c>
      <c r="H14930" t="s">
        <v>13</v>
      </c>
      <c r="I14930" t="s">
        <v>14</v>
      </c>
      <c r="J14930" t="s">
        <v>15</v>
      </c>
    </row>
    <row r="14931" spans="1:10" x14ac:dyDescent="0.35">
      <c r="A14931" t="s">
        <v>10</v>
      </c>
      <c r="B14931" t="s">
        <v>17</v>
      </c>
      <c r="C14931" t="s">
        <v>18</v>
      </c>
      <c r="D14931">
        <v>9931.85</v>
      </c>
      <c r="E14931">
        <v>18.670000000000002</v>
      </c>
      <c r="F14931" s="1">
        <v>45042</v>
      </c>
      <c r="G14931">
        <v>5</v>
      </c>
      <c r="H14931" t="s">
        <v>13</v>
      </c>
      <c r="I14931" t="s">
        <v>14</v>
      </c>
      <c r="J14931" t="s">
        <v>15</v>
      </c>
    </row>
    <row r="14932" spans="1:10" x14ac:dyDescent="0.35">
      <c r="A14932" t="s">
        <v>19</v>
      </c>
      <c r="B14932" t="s">
        <v>17</v>
      </c>
      <c r="C14932" t="s">
        <v>18</v>
      </c>
      <c r="D14932">
        <v>10949.44</v>
      </c>
      <c r="E14932">
        <v>20.5</v>
      </c>
      <c r="F14932" s="1">
        <v>45066</v>
      </c>
      <c r="G14932">
        <v>5</v>
      </c>
      <c r="H14932" t="s">
        <v>13</v>
      </c>
      <c r="I14932" t="s">
        <v>14</v>
      </c>
      <c r="J14932" t="s">
        <v>15</v>
      </c>
    </row>
    <row r="14933" spans="1:10" x14ac:dyDescent="0.35">
      <c r="A14933" t="s">
        <v>19</v>
      </c>
      <c r="B14933" t="s">
        <v>17</v>
      </c>
      <c r="C14933" t="s">
        <v>18</v>
      </c>
      <c r="D14933">
        <v>11005.23</v>
      </c>
      <c r="E14933">
        <v>20.48</v>
      </c>
      <c r="F14933" s="1">
        <v>45069</v>
      </c>
      <c r="G14933">
        <v>5</v>
      </c>
      <c r="H14933" t="s">
        <v>13</v>
      </c>
      <c r="I14933" t="s">
        <v>14</v>
      </c>
      <c r="J14933" t="s">
        <v>15</v>
      </c>
    </row>
    <row r="14934" spans="1:10" x14ac:dyDescent="0.35">
      <c r="A14934" t="s">
        <v>10</v>
      </c>
      <c r="B14934" t="s">
        <v>17</v>
      </c>
      <c r="C14934" t="s">
        <v>18</v>
      </c>
      <c r="D14934">
        <v>9563.0499999999993</v>
      </c>
      <c r="E14934">
        <v>16.399999999999999</v>
      </c>
      <c r="F14934" s="1">
        <v>44936</v>
      </c>
      <c r="G14934">
        <v>5</v>
      </c>
      <c r="H14934" t="s">
        <v>13</v>
      </c>
      <c r="I14934" t="s">
        <v>14</v>
      </c>
      <c r="J14934" t="s">
        <v>15</v>
      </c>
    </row>
    <row r="14935" spans="1:10" x14ac:dyDescent="0.35">
      <c r="A14935" t="s">
        <v>20</v>
      </c>
      <c r="B14935" t="s">
        <v>17</v>
      </c>
      <c r="C14935" t="s">
        <v>18</v>
      </c>
      <c r="D14935">
        <v>10787.62</v>
      </c>
      <c r="E14935">
        <v>20.07</v>
      </c>
      <c r="F14935" s="1">
        <v>45069</v>
      </c>
      <c r="G14935">
        <v>5</v>
      </c>
      <c r="H14935" t="s">
        <v>13</v>
      </c>
      <c r="I14935" t="s">
        <v>14</v>
      </c>
      <c r="J14935" t="s">
        <v>15</v>
      </c>
    </row>
    <row r="14936" spans="1:10" x14ac:dyDescent="0.35">
      <c r="A14936" t="s">
        <v>22</v>
      </c>
      <c r="B14936" t="s">
        <v>17</v>
      </c>
      <c r="C14936" t="s">
        <v>18</v>
      </c>
      <c r="D14936">
        <v>9623.94</v>
      </c>
      <c r="E14936">
        <v>17.73</v>
      </c>
      <c r="F14936" s="1">
        <v>45001</v>
      </c>
      <c r="G14936">
        <v>5</v>
      </c>
      <c r="H14936" t="s">
        <v>13</v>
      </c>
      <c r="I14936" t="s">
        <v>14</v>
      </c>
      <c r="J14936" t="s">
        <v>15</v>
      </c>
    </row>
    <row r="14937" spans="1:10" x14ac:dyDescent="0.35">
      <c r="A14937" t="s">
        <v>16</v>
      </c>
      <c r="B14937" t="s">
        <v>17</v>
      </c>
      <c r="C14937" t="s">
        <v>18</v>
      </c>
      <c r="D14937">
        <v>9623.9500000000007</v>
      </c>
      <c r="E14937">
        <v>18.059999999999999</v>
      </c>
      <c r="F14937" s="1">
        <v>45035</v>
      </c>
      <c r="G14937">
        <v>5</v>
      </c>
      <c r="H14937" t="s">
        <v>13</v>
      </c>
      <c r="I14937" t="s">
        <v>14</v>
      </c>
      <c r="J14937" t="s">
        <v>15</v>
      </c>
    </row>
    <row r="14938" spans="1:10" x14ac:dyDescent="0.35">
      <c r="A14938" t="s">
        <v>19</v>
      </c>
      <c r="B14938" t="s">
        <v>17</v>
      </c>
      <c r="C14938" t="s">
        <v>18</v>
      </c>
      <c r="D14938">
        <v>10705.69</v>
      </c>
      <c r="E14938">
        <v>19.899999999999999</v>
      </c>
      <c r="F14938" s="1">
        <v>45019</v>
      </c>
      <c r="G14938">
        <v>5</v>
      </c>
      <c r="H14938" t="s">
        <v>13</v>
      </c>
      <c r="I14938" t="s">
        <v>14</v>
      </c>
      <c r="J14938" t="s">
        <v>15</v>
      </c>
    </row>
    <row r="14939" spans="1:10" x14ac:dyDescent="0.35">
      <c r="A14939" t="s">
        <v>22</v>
      </c>
      <c r="B14939" t="s">
        <v>17</v>
      </c>
      <c r="C14939" t="s">
        <v>18</v>
      </c>
      <c r="D14939">
        <v>9998.2199999999993</v>
      </c>
      <c r="E14939">
        <v>18.739999999999998</v>
      </c>
      <c r="F14939" s="1">
        <v>45062</v>
      </c>
      <c r="G14939">
        <v>5</v>
      </c>
      <c r="H14939" t="s">
        <v>13</v>
      </c>
      <c r="I14939" t="s">
        <v>14</v>
      </c>
      <c r="J14939" t="s">
        <v>15</v>
      </c>
    </row>
    <row r="14940" spans="1:10" x14ac:dyDescent="0.35">
      <c r="A14940" t="s">
        <v>19</v>
      </c>
      <c r="B14940" t="s">
        <v>17</v>
      </c>
      <c r="C14940" t="s">
        <v>18</v>
      </c>
      <c r="D14940">
        <v>10700.47</v>
      </c>
      <c r="E14940">
        <v>19.78</v>
      </c>
      <c r="F14940" s="1">
        <v>45013</v>
      </c>
      <c r="G14940">
        <v>5</v>
      </c>
      <c r="H14940" t="s">
        <v>13</v>
      </c>
      <c r="I14940" t="s">
        <v>14</v>
      </c>
      <c r="J14940" t="s">
        <v>15</v>
      </c>
    </row>
    <row r="14941" spans="1:10" x14ac:dyDescent="0.35">
      <c r="A14941" t="s">
        <v>10</v>
      </c>
      <c r="B14941" t="s">
        <v>17</v>
      </c>
      <c r="C14941" t="s">
        <v>18</v>
      </c>
      <c r="D14941">
        <v>10407.82</v>
      </c>
      <c r="E14941">
        <v>19.190000000000001</v>
      </c>
      <c r="F14941" s="1">
        <v>45105</v>
      </c>
      <c r="G14941">
        <v>5</v>
      </c>
      <c r="H14941" t="s">
        <v>13</v>
      </c>
      <c r="I14941" t="s">
        <v>14</v>
      </c>
      <c r="J14941" t="s">
        <v>15</v>
      </c>
    </row>
    <row r="14942" spans="1:10" x14ac:dyDescent="0.35">
      <c r="A14942" t="s">
        <v>22</v>
      </c>
      <c r="B14942" t="s">
        <v>17</v>
      </c>
      <c r="C14942" t="s">
        <v>18</v>
      </c>
      <c r="D14942">
        <v>10072.9</v>
      </c>
      <c r="E14942">
        <v>18.75</v>
      </c>
      <c r="F14942" s="1">
        <v>45081</v>
      </c>
      <c r="G14942">
        <v>5</v>
      </c>
      <c r="H14942" t="s">
        <v>13</v>
      </c>
      <c r="I14942" t="s">
        <v>14</v>
      </c>
      <c r="J14942" t="s">
        <v>15</v>
      </c>
    </row>
    <row r="14943" spans="1:10" x14ac:dyDescent="0.35">
      <c r="A14943" t="s">
        <v>16</v>
      </c>
      <c r="B14943" t="s">
        <v>17</v>
      </c>
      <c r="C14943" t="s">
        <v>18</v>
      </c>
      <c r="D14943">
        <v>9510.44</v>
      </c>
      <c r="E14943">
        <v>16.829999999999998</v>
      </c>
      <c r="F14943" s="1">
        <v>44945</v>
      </c>
      <c r="G14943">
        <v>5</v>
      </c>
      <c r="H14943" t="s">
        <v>13</v>
      </c>
      <c r="I14943" t="s">
        <v>14</v>
      </c>
      <c r="J14943" t="s">
        <v>15</v>
      </c>
    </row>
    <row r="14944" spans="1:10" x14ac:dyDescent="0.35">
      <c r="A14944" t="s">
        <v>10</v>
      </c>
      <c r="B14944" t="s">
        <v>17</v>
      </c>
      <c r="C14944" t="s">
        <v>18</v>
      </c>
      <c r="D14944">
        <v>10364.26</v>
      </c>
      <c r="E14944">
        <v>19.27</v>
      </c>
      <c r="F14944" s="1">
        <v>45095</v>
      </c>
      <c r="G14944">
        <v>5</v>
      </c>
      <c r="H14944" t="s">
        <v>13</v>
      </c>
      <c r="I14944" t="s">
        <v>14</v>
      </c>
      <c r="J14944" t="s">
        <v>15</v>
      </c>
    </row>
    <row r="14945" spans="1:10" x14ac:dyDescent="0.35">
      <c r="A14945" t="s">
        <v>21</v>
      </c>
      <c r="B14945" t="s">
        <v>17</v>
      </c>
      <c r="C14945" t="s">
        <v>18</v>
      </c>
      <c r="D14945">
        <v>9892.85</v>
      </c>
      <c r="E14945">
        <v>18.559999999999999</v>
      </c>
      <c r="F14945" s="1">
        <v>45034</v>
      </c>
      <c r="G14945">
        <v>5</v>
      </c>
      <c r="H14945" t="s">
        <v>13</v>
      </c>
      <c r="I14945" t="s">
        <v>14</v>
      </c>
      <c r="J14945" t="s">
        <v>15</v>
      </c>
    </row>
    <row r="14946" spans="1:10" x14ac:dyDescent="0.35">
      <c r="A14946" t="s">
        <v>16</v>
      </c>
      <c r="B14946" t="s">
        <v>17</v>
      </c>
      <c r="C14946" t="s">
        <v>18</v>
      </c>
      <c r="D14946">
        <v>9853.2000000000007</v>
      </c>
      <c r="E14946">
        <v>18.23</v>
      </c>
      <c r="F14946" s="1">
        <v>45086</v>
      </c>
      <c r="G14946">
        <v>5</v>
      </c>
      <c r="H14946" t="s">
        <v>13</v>
      </c>
      <c r="I14946" t="s">
        <v>14</v>
      </c>
      <c r="J14946" t="s">
        <v>15</v>
      </c>
    </row>
    <row r="14947" spans="1:10" x14ac:dyDescent="0.35">
      <c r="A14947" t="s">
        <v>22</v>
      </c>
      <c r="B14947" t="s">
        <v>17</v>
      </c>
      <c r="C14947" t="s">
        <v>18</v>
      </c>
      <c r="D14947">
        <v>10150.82</v>
      </c>
      <c r="E14947">
        <v>18.73</v>
      </c>
      <c r="F14947" s="1">
        <v>45101</v>
      </c>
      <c r="G14947">
        <v>5</v>
      </c>
      <c r="H14947" t="s">
        <v>13</v>
      </c>
      <c r="I14947" t="s">
        <v>14</v>
      </c>
      <c r="J14947" t="s">
        <v>15</v>
      </c>
    </row>
    <row r="14948" spans="1:10" x14ac:dyDescent="0.35">
      <c r="A14948" t="s">
        <v>20</v>
      </c>
      <c r="B14948" t="s">
        <v>17</v>
      </c>
      <c r="C14948" t="s">
        <v>18</v>
      </c>
      <c r="D14948">
        <v>10197</v>
      </c>
      <c r="E14948">
        <v>18.45</v>
      </c>
      <c r="F14948" s="1">
        <v>44955</v>
      </c>
      <c r="G14948">
        <v>5</v>
      </c>
      <c r="H14948" t="s">
        <v>13</v>
      </c>
      <c r="I14948" t="s">
        <v>14</v>
      </c>
      <c r="J14948" t="s">
        <v>15</v>
      </c>
    </row>
    <row r="14949" spans="1:10" x14ac:dyDescent="0.35">
      <c r="A14949" t="s">
        <v>21</v>
      </c>
      <c r="B14949" t="s">
        <v>17</v>
      </c>
      <c r="C14949" t="s">
        <v>18</v>
      </c>
      <c r="D14949">
        <v>10294.469999999999</v>
      </c>
      <c r="E14949">
        <v>19.16</v>
      </c>
      <c r="F14949" s="1">
        <v>45081</v>
      </c>
      <c r="G14949">
        <v>5</v>
      </c>
      <c r="H14949" t="s">
        <v>13</v>
      </c>
      <c r="I14949" t="s">
        <v>14</v>
      </c>
      <c r="J14949" t="s">
        <v>15</v>
      </c>
    </row>
    <row r="14950" spans="1:10" x14ac:dyDescent="0.35">
      <c r="A14950" t="s">
        <v>22</v>
      </c>
      <c r="B14950" t="s">
        <v>17</v>
      </c>
      <c r="C14950" t="s">
        <v>18</v>
      </c>
      <c r="D14950">
        <v>10148</v>
      </c>
      <c r="E14950">
        <v>18.73</v>
      </c>
      <c r="F14950" s="1">
        <v>45100</v>
      </c>
      <c r="G14950">
        <v>5</v>
      </c>
      <c r="H14950" t="s">
        <v>13</v>
      </c>
      <c r="I14950" t="s">
        <v>14</v>
      </c>
      <c r="J14950" t="s">
        <v>15</v>
      </c>
    </row>
    <row r="14951" spans="1:10" x14ac:dyDescent="0.35">
      <c r="A14951" t="s">
        <v>19</v>
      </c>
      <c r="B14951" t="s">
        <v>17</v>
      </c>
      <c r="C14951" t="s">
        <v>18</v>
      </c>
      <c r="D14951">
        <v>10656.32</v>
      </c>
      <c r="E14951">
        <v>18.64</v>
      </c>
      <c r="F14951" s="1">
        <v>44970</v>
      </c>
      <c r="G14951">
        <v>5</v>
      </c>
      <c r="H14951" t="s">
        <v>13</v>
      </c>
      <c r="I14951" t="s">
        <v>14</v>
      </c>
      <c r="J14951" t="s">
        <v>15</v>
      </c>
    </row>
    <row r="14952" spans="1:10" x14ac:dyDescent="0.35">
      <c r="A14952" t="s">
        <v>19</v>
      </c>
      <c r="B14952" t="s">
        <v>17</v>
      </c>
      <c r="C14952" t="s">
        <v>18</v>
      </c>
      <c r="D14952">
        <v>10612.64</v>
      </c>
      <c r="E14952">
        <v>19.02</v>
      </c>
      <c r="F14952" s="1">
        <v>44979</v>
      </c>
      <c r="G14952">
        <v>5</v>
      </c>
      <c r="H14952" t="s">
        <v>13</v>
      </c>
      <c r="I14952" t="s">
        <v>14</v>
      </c>
      <c r="J14952" t="s">
        <v>15</v>
      </c>
    </row>
    <row r="14953" spans="1:10" x14ac:dyDescent="0.35">
      <c r="A14953" t="s">
        <v>10</v>
      </c>
      <c r="B14953" t="s">
        <v>17</v>
      </c>
      <c r="C14953" t="s">
        <v>18</v>
      </c>
      <c r="D14953">
        <v>9544.81</v>
      </c>
      <c r="E14953">
        <v>16.73</v>
      </c>
      <c r="F14953" s="1">
        <v>44941</v>
      </c>
      <c r="G14953">
        <v>5</v>
      </c>
      <c r="H14953" t="s">
        <v>13</v>
      </c>
      <c r="I14953" t="s">
        <v>14</v>
      </c>
      <c r="J14953" t="s">
        <v>15</v>
      </c>
    </row>
    <row r="14954" spans="1:10" x14ac:dyDescent="0.35">
      <c r="A14954" t="s">
        <v>16</v>
      </c>
      <c r="B14954" t="s">
        <v>17</v>
      </c>
      <c r="C14954" t="s">
        <v>18</v>
      </c>
      <c r="D14954">
        <v>9435.02</v>
      </c>
      <c r="E14954">
        <v>17.46</v>
      </c>
      <c r="F14954" s="1">
        <v>45005</v>
      </c>
      <c r="G14954">
        <v>5</v>
      </c>
      <c r="H14954" t="s">
        <v>13</v>
      </c>
      <c r="I14954" t="s">
        <v>14</v>
      </c>
      <c r="J14954" t="s">
        <v>15</v>
      </c>
    </row>
    <row r="14955" spans="1:10" x14ac:dyDescent="0.35">
      <c r="A14955" t="s">
        <v>19</v>
      </c>
      <c r="B14955" t="s">
        <v>17</v>
      </c>
      <c r="C14955" t="s">
        <v>18</v>
      </c>
      <c r="D14955">
        <v>10894.42</v>
      </c>
      <c r="E14955">
        <v>20.059999999999999</v>
      </c>
      <c r="F14955" s="1">
        <v>45046</v>
      </c>
      <c r="G14955">
        <v>5</v>
      </c>
      <c r="H14955" t="s">
        <v>13</v>
      </c>
      <c r="I14955" t="s">
        <v>14</v>
      </c>
      <c r="J14955" t="s">
        <v>15</v>
      </c>
    </row>
    <row r="14956" spans="1:10" x14ac:dyDescent="0.35">
      <c r="A14956" t="s">
        <v>19</v>
      </c>
      <c r="B14956" t="s">
        <v>17</v>
      </c>
      <c r="C14956" t="s">
        <v>18</v>
      </c>
      <c r="D14956">
        <v>10729.58</v>
      </c>
      <c r="E14956">
        <v>19.78</v>
      </c>
      <c r="F14956" s="1">
        <v>45011</v>
      </c>
      <c r="G14956">
        <v>5</v>
      </c>
      <c r="H14956" t="s">
        <v>13</v>
      </c>
      <c r="I14956" t="s">
        <v>14</v>
      </c>
      <c r="J14956" t="s">
        <v>15</v>
      </c>
    </row>
    <row r="14957" spans="1:10" x14ac:dyDescent="0.35">
      <c r="A14957" t="s">
        <v>19</v>
      </c>
      <c r="B14957" t="s">
        <v>17</v>
      </c>
      <c r="C14957" t="s">
        <v>18</v>
      </c>
      <c r="D14957">
        <v>10628.55</v>
      </c>
      <c r="E14957">
        <v>19.71</v>
      </c>
      <c r="F14957" s="1">
        <v>45006</v>
      </c>
      <c r="G14957">
        <v>5</v>
      </c>
      <c r="H14957" t="s">
        <v>13</v>
      </c>
      <c r="I14957" t="s">
        <v>14</v>
      </c>
      <c r="J14957" t="s">
        <v>15</v>
      </c>
    </row>
    <row r="14958" spans="1:10" x14ac:dyDescent="0.35">
      <c r="A14958" t="s">
        <v>10</v>
      </c>
      <c r="B14958" t="s">
        <v>17</v>
      </c>
      <c r="C14958" t="s">
        <v>18</v>
      </c>
      <c r="D14958">
        <v>9612.07</v>
      </c>
      <c r="E14958">
        <v>16.82</v>
      </c>
      <c r="F14958" s="1">
        <v>44969</v>
      </c>
      <c r="G14958">
        <v>5</v>
      </c>
      <c r="H14958" t="s">
        <v>13</v>
      </c>
      <c r="I14958" t="s">
        <v>14</v>
      </c>
      <c r="J14958" t="s">
        <v>15</v>
      </c>
    </row>
    <row r="14959" spans="1:10" x14ac:dyDescent="0.35">
      <c r="A14959" t="s">
        <v>22</v>
      </c>
      <c r="B14959" t="s">
        <v>17</v>
      </c>
      <c r="C14959" t="s">
        <v>18</v>
      </c>
      <c r="D14959">
        <v>9627.44</v>
      </c>
      <c r="E14959">
        <v>17.48</v>
      </c>
      <c r="F14959" s="1">
        <v>44992</v>
      </c>
      <c r="G14959">
        <v>5</v>
      </c>
      <c r="H14959" t="s">
        <v>13</v>
      </c>
      <c r="I14959" t="s">
        <v>14</v>
      </c>
      <c r="J14959" t="s">
        <v>15</v>
      </c>
    </row>
    <row r="14960" spans="1:10" x14ac:dyDescent="0.35">
      <c r="A14960" t="s">
        <v>22</v>
      </c>
      <c r="B14960" t="s">
        <v>17</v>
      </c>
      <c r="C14960" t="s">
        <v>18</v>
      </c>
      <c r="D14960">
        <v>9727.5300000000007</v>
      </c>
      <c r="E14960">
        <v>18.04</v>
      </c>
      <c r="F14960" s="1">
        <v>45014</v>
      </c>
      <c r="G14960">
        <v>5</v>
      </c>
      <c r="H14960" t="s">
        <v>13</v>
      </c>
      <c r="I14960" t="s">
        <v>14</v>
      </c>
      <c r="J14960" t="s">
        <v>15</v>
      </c>
    </row>
    <row r="14961" spans="1:10" x14ac:dyDescent="0.35">
      <c r="A14961" t="s">
        <v>21</v>
      </c>
      <c r="B14961" t="s">
        <v>17</v>
      </c>
      <c r="C14961" t="s">
        <v>18</v>
      </c>
      <c r="D14961">
        <v>10124.19</v>
      </c>
      <c r="E14961">
        <v>18.920000000000002</v>
      </c>
      <c r="F14961" s="1">
        <v>45056</v>
      </c>
      <c r="G14961">
        <v>5</v>
      </c>
      <c r="H14961" t="s">
        <v>13</v>
      </c>
      <c r="I14961" t="s">
        <v>14</v>
      </c>
      <c r="J14961" t="s">
        <v>15</v>
      </c>
    </row>
    <row r="14962" spans="1:10" x14ac:dyDescent="0.35">
      <c r="A14962" t="s">
        <v>19</v>
      </c>
      <c r="B14962" t="s">
        <v>17</v>
      </c>
      <c r="C14962" t="s">
        <v>18</v>
      </c>
      <c r="D14962">
        <v>10944.62</v>
      </c>
      <c r="E14962">
        <v>20.27</v>
      </c>
      <c r="F14962" s="1">
        <v>45054</v>
      </c>
      <c r="G14962">
        <v>5</v>
      </c>
      <c r="H14962" t="s">
        <v>13</v>
      </c>
      <c r="I14962" t="s">
        <v>14</v>
      </c>
      <c r="J14962" t="s">
        <v>15</v>
      </c>
    </row>
    <row r="14963" spans="1:10" x14ac:dyDescent="0.35">
      <c r="A14963" t="s">
        <v>21</v>
      </c>
      <c r="B14963" t="s">
        <v>17</v>
      </c>
      <c r="C14963" t="s">
        <v>18</v>
      </c>
      <c r="D14963">
        <v>9692.67</v>
      </c>
      <c r="E14963">
        <v>17.46</v>
      </c>
      <c r="F14963" s="1">
        <v>44986</v>
      </c>
      <c r="G14963">
        <v>5</v>
      </c>
      <c r="H14963" t="s">
        <v>13</v>
      </c>
      <c r="I14963" t="s">
        <v>14</v>
      </c>
      <c r="J14963" t="s">
        <v>15</v>
      </c>
    </row>
    <row r="14964" spans="1:10" x14ac:dyDescent="0.35">
      <c r="A14964" t="s">
        <v>22</v>
      </c>
      <c r="B14964" t="s">
        <v>17</v>
      </c>
      <c r="C14964" t="s">
        <v>18</v>
      </c>
      <c r="D14964">
        <v>9984.94</v>
      </c>
      <c r="E14964">
        <v>18.66</v>
      </c>
      <c r="F14964" s="1">
        <v>45056</v>
      </c>
      <c r="G14964">
        <v>5</v>
      </c>
      <c r="H14964" t="s">
        <v>13</v>
      </c>
      <c r="I14964" t="s">
        <v>14</v>
      </c>
      <c r="J14964" t="s">
        <v>15</v>
      </c>
    </row>
    <row r="14965" spans="1:10" x14ac:dyDescent="0.35">
      <c r="A14965" t="s">
        <v>19</v>
      </c>
      <c r="B14965" t="s">
        <v>17</v>
      </c>
      <c r="C14965" t="s">
        <v>18</v>
      </c>
      <c r="D14965">
        <v>10929.4</v>
      </c>
      <c r="E14965">
        <v>20.350000000000001</v>
      </c>
      <c r="F14965" s="1">
        <v>45055</v>
      </c>
      <c r="G14965">
        <v>5</v>
      </c>
      <c r="H14965" t="s">
        <v>13</v>
      </c>
      <c r="I14965" t="s">
        <v>14</v>
      </c>
      <c r="J14965" t="s">
        <v>15</v>
      </c>
    </row>
    <row r="14966" spans="1:10" x14ac:dyDescent="0.35">
      <c r="A14966" t="s">
        <v>21</v>
      </c>
      <c r="B14966" t="s">
        <v>17</v>
      </c>
      <c r="C14966" t="s">
        <v>18</v>
      </c>
      <c r="D14966">
        <v>9840.2000000000007</v>
      </c>
      <c r="E14966">
        <v>18.25</v>
      </c>
      <c r="F14966" s="1">
        <v>45020</v>
      </c>
      <c r="G14966">
        <v>5</v>
      </c>
      <c r="H14966" t="s">
        <v>13</v>
      </c>
      <c r="I14966" t="s">
        <v>14</v>
      </c>
      <c r="J14966" t="s">
        <v>15</v>
      </c>
    </row>
    <row r="14967" spans="1:10" x14ac:dyDescent="0.35">
      <c r="A14967" t="s">
        <v>21</v>
      </c>
      <c r="B14967" t="s">
        <v>17</v>
      </c>
      <c r="C14967" t="s">
        <v>18</v>
      </c>
      <c r="D14967">
        <v>10408.35</v>
      </c>
      <c r="E14967">
        <v>19.29</v>
      </c>
      <c r="F14967" s="1">
        <v>45098</v>
      </c>
      <c r="G14967">
        <v>5</v>
      </c>
      <c r="H14967" t="s">
        <v>13</v>
      </c>
      <c r="I14967" t="s">
        <v>14</v>
      </c>
      <c r="J14967" t="s">
        <v>15</v>
      </c>
    </row>
    <row r="14968" spans="1:10" x14ac:dyDescent="0.35">
      <c r="A14968" t="s">
        <v>21</v>
      </c>
      <c r="B14968" t="s">
        <v>17</v>
      </c>
      <c r="C14968" t="s">
        <v>18</v>
      </c>
      <c r="D14968">
        <v>9710.5400000000009</v>
      </c>
      <c r="E14968">
        <v>17.59</v>
      </c>
      <c r="F14968" s="1">
        <v>44989</v>
      </c>
      <c r="G14968">
        <v>5</v>
      </c>
      <c r="H14968" t="s">
        <v>13</v>
      </c>
      <c r="I14968" t="s">
        <v>14</v>
      </c>
      <c r="J14968" t="s">
        <v>15</v>
      </c>
    </row>
    <row r="14969" spans="1:10" x14ac:dyDescent="0.35">
      <c r="A14969" t="s">
        <v>22</v>
      </c>
      <c r="B14969" t="s">
        <v>17</v>
      </c>
      <c r="C14969" t="s">
        <v>18</v>
      </c>
      <c r="D14969">
        <v>9732.2099999999991</v>
      </c>
      <c r="E14969">
        <v>17.989999999999998</v>
      </c>
      <c r="F14969" s="1">
        <v>45013</v>
      </c>
      <c r="G14969">
        <v>5</v>
      </c>
      <c r="H14969" t="s">
        <v>13</v>
      </c>
      <c r="I14969" t="s">
        <v>14</v>
      </c>
      <c r="J14969" t="s">
        <v>15</v>
      </c>
    </row>
    <row r="14970" spans="1:10" x14ac:dyDescent="0.35">
      <c r="A14970" t="s">
        <v>16</v>
      </c>
      <c r="B14970" t="s">
        <v>17</v>
      </c>
      <c r="C14970" t="s">
        <v>18</v>
      </c>
      <c r="D14970">
        <v>9503.01</v>
      </c>
      <c r="E14970">
        <v>17.03</v>
      </c>
      <c r="F14970" s="1">
        <v>44983</v>
      </c>
      <c r="G14970">
        <v>5</v>
      </c>
      <c r="H14970" t="s">
        <v>13</v>
      </c>
      <c r="I14970" t="s">
        <v>14</v>
      </c>
      <c r="J14970" t="s">
        <v>15</v>
      </c>
    </row>
    <row r="14971" spans="1:10" x14ac:dyDescent="0.35">
      <c r="A14971" t="s">
        <v>21</v>
      </c>
      <c r="B14971" t="s">
        <v>17</v>
      </c>
      <c r="C14971" t="s">
        <v>18</v>
      </c>
      <c r="D14971">
        <v>10103.08</v>
      </c>
      <c r="E14971">
        <v>18.600000000000001</v>
      </c>
      <c r="F14971" s="1">
        <v>45049</v>
      </c>
      <c r="G14971">
        <v>5</v>
      </c>
      <c r="H14971" t="s">
        <v>13</v>
      </c>
      <c r="I14971" t="s">
        <v>14</v>
      </c>
      <c r="J14971" t="s">
        <v>15</v>
      </c>
    </row>
    <row r="14972" spans="1:10" x14ac:dyDescent="0.35">
      <c r="A14972" t="s">
        <v>19</v>
      </c>
      <c r="B14972" t="s">
        <v>17</v>
      </c>
      <c r="C14972" t="s">
        <v>18</v>
      </c>
      <c r="D14972">
        <v>10611.89</v>
      </c>
      <c r="E14972">
        <v>19.64</v>
      </c>
      <c r="F14972" s="1">
        <v>45004</v>
      </c>
      <c r="G14972">
        <v>5</v>
      </c>
      <c r="H14972" t="s">
        <v>13</v>
      </c>
      <c r="I14972" t="s">
        <v>14</v>
      </c>
      <c r="J14972" t="s">
        <v>15</v>
      </c>
    </row>
    <row r="14973" spans="1:10" x14ac:dyDescent="0.35">
      <c r="A14973" t="s">
        <v>10</v>
      </c>
      <c r="B14973" t="s">
        <v>17</v>
      </c>
      <c r="C14973" t="s">
        <v>18</v>
      </c>
      <c r="D14973">
        <v>9521.33</v>
      </c>
      <c r="E14973">
        <v>16.850000000000001</v>
      </c>
      <c r="F14973" s="1">
        <v>44945</v>
      </c>
      <c r="G14973">
        <v>5</v>
      </c>
      <c r="H14973" t="s">
        <v>13</v>
      </c>
      <c r="I14973" t="s">
        <v>14</v>
      </c>
      <c r="J14973" t="s">
        <v>15</v>
      </c>
    </row>
    <row r="14974" spans="1:10" x14ac:dyDescent="0.35">
      <c r="A14974" t="s">
        <v>20</v>
      </c>
      <c r="B14974" t="s">
        <v>17</v>
      </c>
      <c r="C14974" t="s">
        <v>18</v>
      </c>
      <c r="D14974">
        <v>10397.43</v>
      </c>
      <c r="E14974">
        <v>19.329999999999998</v>
      </c>
      <c r="F14974" s="1">
        <v>45018</v>
      </c>
      <c r="G14974">
        <v>5</v>
      </c>
      <c r="H14974" t="s">
        <v>13</v>
      </c>
      <c r="I14974" t="s">
        <v>14</v>
      </c>
      <c r="J14974" t="s">
        <v>15</v>
      </c>
    </row>
    <row r="14975" spans="1:10" x14ac:dyDescent="0.35">
      <c r="A14975" t="s">
        <v>19</v>
      </c>
      <c r="B14975" t="s">
        <v>17</v>
      </c>
      <c r="C14975" t="s">
        <v>18</v>
      </c>
      <c r="D14975">
        <v>11042.81</v>
      </c>
      <c r="E14975">
        <v>20.440000000000001</v>
      </c>
      <c r="F14975" s="1">
        <v>45077</v>
      </c>
      <c r="G14975">
        <v>5</v>
      </c>
      <c r="H14975" t="s">
        <v>13</v>
      </c>
      <c r="I14975" t="s">
        <v>14</v>
      </c>
      <c r="J14975" t="s">
        <v>15</v>
      </c>
    </row>
    <row r="14976" spans="1:10" x14ac:dyDescent="0.35">
      <c r="A14976" t="s">
        <v>19</v>
      </c>
      <c r="B14976" t="s">
        <v>17</v>
      </c>
      <c r="C14976" t="s">
        <v>18</v>
      </c>
      <c r="D14976">
        <v>10921.64</v>
      </c>
      <c r="E14976">
        <v>20.23</v>
      </c>
      <c r="F14976" s="1">
        <v>45053</v>
      </c>
      <c r="G14976">
        <v>5</v>
      </c>
      <c r="H14976" t="s">
        <v>13</v>
      </c>
      <c r="I14976" t="s">
        <v>14</v>
      </c>
      <c r="J14976" t="s">
        <v>15</v>
      </c>
    </row>
    <row r="14977" spans="1:10" x14ac:dyDescent="0.35">
      <c r="A14977" t="s">
        <v>20</v>
      </c>
      <c r="B14977" t="s">
        <v>17</v>
      </c>
      <c r="C14977" t="s">
        <v>18</v>
      </c>
      <c r="D14977">
        <v>10309.09</v>
      </c>
      <c r="E14977">
        <v>18.04</v>
      </c>
      <c r="F14977" s="1">
        <v>44969</v>
      </c>
      <c r="G14977">
        <v>5</v>
      </c>
      <c r="H14977" t="s">
        <v>13</v>
      </c>
      <c r="I14977" t="s">
        <v>14</v>
      </c>
      <c r="J14977" t="s">
        <v>15</v>
      </c>
    </row>
    <row r="14978" spans="1:10" x14ac:dyDescent="0.35">
      <c r="A14978" t="s">
        <v>16</v>
      </c>
      <c r="B14978" t="s">
        <v>17</v>
      </c>
      <c r="C14978" t="s">
        <v>18</v>
      </c>
      <c r="D14978">
        <v>9608</v>
      </c>
      <c r="E14978">
        <v>18.13</v>
      </c>
      <c r="F14978" s="1">
        <v>45039</v>
      </c>
      <c r="G14978">
        <v>5</v>
      </c>
      <c r="H14978" t="s">
        <v>13</v>
      </c>
      <c r="I14978" t="s">
        <v>14</v>
      </c>
      <c r="J14978" t="s">
        <v>15</v>
      </c>
    </row>
    <row r="14979" spans="1:10" x14ac:dyDescent="0.35">
      <c r="A14979" t="s">
        <v>16</v>
      </c>
      <c r="B14979" t="s">
        <v>17</v>
      </c>
      <c r="C14979" t="s">
        <v>18</v>
      </c>
      <c r="D14979">
        <v>9485.39</v>
      </c>
      <c r="E14979">
        <v>17.09</v>
      </c>
      <c r="F14979" s="1">
        <v>44986</v>
      </c>
      <c r="G14979">
        <v>5</v>
      </c>
      <c r="H14979" t="s">
        <v>13</v>
      </c>
      <c r="I14979" t="s">
        <v>14</v>
      </c>
      <c r="J14979" t="s">
        <v>15</v>
      </c>
    </row>
    <row r="14980" spans="1:10" x14ac:dyDescent="0.35">
      <c r="A14980" t="s">
        <v>21</v>
      </c>
      <c r="B14980" t="s">
        <v>17</v>
      </c>
      <c r="C14980" t="s">
        <v>18</v>
      </c>
      <c r="D14980">
        <v>10064.700000000001</v>
      </c>
      <c r="E14980">
        <v>18.63</v>
      </c>
      <c r="F14980" s="1">
        <v>45044</v>
      </c>
      <c r="G14980">
        <v>5</v>
      </c>
      <c r="H14980" t="s">
        <v>13</v>
      </c>
      <c r="I14980" t="s">
        <v>14</v>
      </c>
      <c r="J14980" t="s">
        <v>15</v>
      </c>
    </row>
    <row r="14981" spans="1:10" x14ac:dyDescent="0.35">
      <c r="A14981" t="s">
        <v>16</v>
      </c>
      <c r="B14981" t="s">
        <v>17</v>
      </c>
      <c r="C14981" t="s">
        <v>18</v>
      </c>
      <c r="D14981">
        <v>9653.01</v>
      </c>
      <c r="E14981">
        <v>16.89</v>
      </c>
      <c r="F14981" s="1">
        <v>44970</v>
      </c>
      <c r="G14981">
        <v>5</v>
      </c>
      <c r="H14981" t="s">
        <v>13</v>
      </c>
      <c r="I14981" t="s">
        <v>14</v>
      </c>
      <c r="J14981" t="s">
        <v>15</v>
      </c>
    </row>
    <row r="14982" spans="1:10" x14ac:dyDescent="0.35">
      <c r="A14982" t="s">
        <v>20</v>
      </c>
      <c r="B14982" t="s">
        <v>17</v>
      </c>
      <c r="C14982" t="s">
        <v>18</v>
      </c>
      <c r="D14982">
        <v>10509.95</v>
      </c>
      <c r="E14982">
        <v>19.850000000000001</v>
      </c>
      <c r="F14982" s="1">
        <v>45041</v>
      </c>
      <c r="G14982">
        <v>5</v>
      </c>
      <c r="H14982" t="s">
        <v>13</v>
      </c>
      <c r="I14982" t="s">
        <v>14</v>
      </c>
      <c r="J14982" t="s">
        <v>15</v>
      </c>
    </row>
    <row r="14983" spans="1:10" x14ac:dyDescent="0.35">
      <c r="A14983" t="s">
        <v>10</v>
      </c>
      <c r="B14983" t="s">
        <v>17</v>
      </c>
      <c r="C14983" t="s">
        <v>18</v>
      </c>
      <c r="D14983">
        <v>9764.7800000000007</v>
      </c>
      <c r="E14983">
        <v>18.18</v>
      </c>
      <c r="F14983" s="1">
        <v>45024</v>
      </c>
      <c r="G14983">
        <v>5</v>
      </c>
      <c r="H14983" t="s">
        <v>13</v>
      </c>
      <c r="I14983" t="s">
        <v>14</v>
      </c>
      <c r="J14983" t="s">
        <v>15</v>
      </c>
    </row>
    <row r="14984" spans="1:10" x14ac:dyDescent="0.35">
      <c r="A14984" t="s">
        <v>20</v>
      </c>
      <c r="B14984" t="s">
        <v>17</v>
      </c>
      <c r="C14984" t="s">
        <v>18</v>
      </c>
      <c r="D14984">
        <v>10830.61</v>
      </c>
      <c r="E14984">
        <v>20.16</v>
      </c>
      <c r="F14984" s="1">
        <v>45081</v>
      </c>
      <c r="G14984">
        <v>5</v>
      </c>
      <c r="H14984" t="s">
        <v>13</v>
      </c>
      <c r="I14984" t="s">
        <v>14</v>
      </c>
      <c r="J14984" t="s">
        <v>15</v>
      </c>
    </row>
    <row r="14985" spans="1:10" x14ac:dyDescent="0.35">
      <c r="A14985" t="s">
        <v>21</v>
      </c>
      <c r="B14985" t="s">
        <v>17</v>
      </c>
      <c r="C14985" t="s">
        <v>18</v>
      </c>
      <c r="D14985">
        <v>9692.52</v>
      </c>
      <c r="E14985">
        <v>17.22</v>
      </c>
      <c r="F14985" s="1">
        <v>44948</v>
      </c>
      <c r="G14985">
        <v>5</v>
      </c>
      <c r="H14985" t="s">
        <v>13</v>
      </c>
      <c r="I14985" t="s">
        <v>14</v>
      </c>
      <c r="J14985" t="s">
        <v>15</v>
      </c>
    </row>
    <row r="14986" spans="1:10" x14ac:dyDescent="0.35">
      <c r="A14986" t="s">
        <v>20</v>
      </c>
      <c r="B14986" t="s">
        <v>17</v>
      </c>
      <c r="C14986" t="s">
        <v>18</v>
      </c>
      <c r="D14986">
        <v>10880.95</v>
      </c>
      <c r="E14986">
        <v>20.23</v>
      </c>
      <c r="F14986" s="1">
        <v>45096</v>
      </c>
      <c r="G14986">
        <v>5</v>
      </c>
      <c r="H14986" t="s">
        <v>13</v>
      </c>
      <c r="I14986" t="s">
        <v>14</v>
      </c>
      <c r="J14986" t="s">
        <v>15</v>
      </c>
    </row>
    <row r="14987" spans="1:10" x14ac:dyDescent="0.35">
      <c r="A14987" t="s">
        <v>22</v>
      </c>
      <c r="B14987" t="s">
        <v>17</v>
      </c>
      <c r="C14987" t="s">
        <v>18</v>
      </c>
      <c r="D14987">
        <v>9730.94</v>
      </c>
      <c r="E14987">
        <v>18.09</v>
      </c>
      <c r="F14987" s="1">
        <v>45018</v>
      </c>
      <c r="G14987">
        <v>5</v>
      </c>
      <c r="H14987" t="s">
        <v>13</v>
      </c>
      <c r="I14987" t="s">
        <v>14</v>
      </c>
      <c r="J14987" t="s">
        <v>15</v>
      </c>
    </row>
    <row r="14988" spans="1:10" x14ac:dyDescent="0.35">
      <c r="A14988" t="s">
        <v>19</v>
      </c>
      <c r="B14988" t="s">
        <v>17</v>
      </c>
      <c r="C14988" t="s">
        <v>18</v>
      </c>
      <c r="D14988">
        <v>10618.28</v>
      </c>
      <c r="E14988">
        <v>19.03</v>
      </c>
      <c r="F14988" s="1">
        <v>44982</v>
      </c>
      <c r="G14988">
        <v>5</v>
      </c>
      <c r="H14988" t="s">
        <v>13</v>
      </c>
      <c r="I14988" t="s">
        <v>14</v>
      </c>
      <c r="J14988" t="s">
        <v>15</v>
      </c>
    </row>
    <row r="14989" spans="1:10" x14ac:dyDescent="0.35">
      <c r="A14989" t="s">
        <v>19</v>
      </c>
      <c r="B14989" t="s">
        <v>17</v>
      </c>
      <c r="C14989" t="s">
        <v>18</v>
      </c>
      <c r="D14989">
        <v>10608.94</v>
      </c>
      <c r="E14989">
        <v>19.22</v>
      </c>
      <c r="F14989" s="1">
        <v>44991</v>
      </c>
      <c r="G14989">
        <v>5</v>
      </c>
      <c r="H14989" t="s">
        <v>13</v>
      </c>
      <c r="I14989" t="s">
        <v>14</v>
      </c>
      <c r="J14989" t="s">
        <v>15</v>
      </c>
    </row>
    <row r="14990" spans="1:10" x14ac:dyDescent="0.35">
      <c r="A14990" t="s">
        <v>10</v>
      </c>
      <c r="B14990" t="s">
        <v>17</v>
      </c>
      <c r="C14990" t="s">
        <v>18</v>
      </c>
      <c r="D14990">
        <v>9519.98</v>
      </c>
      <c r="E14990">
        <v>16.91</v>
      </c>
      <c r="F14990" s="1">
        <v>44947</v>
      </c>
      <c r="G14990">
        <v>5</v>
      </c>
      <c r="H14990" t="s">
        <v>13</v>
      </c>
      <c r="I14990" t="s">
        <v>14</v>
      </c>
      <c r="J14990" t="s">
        <v>15</v>
      </c>
    </row>
    <row r="14991" spans="1:10" x14ac:dyDescent="0.35">
      <c r="A14991" t="s">
        <v>21</v>
      </c>
      <c r="B14991" t="s">
        <v>17</v>
      </c>
      <c r="C14991" t="s">
        <v>18</v>
      </c>
      <c r="D14991">
        <v>9704.6200000000008</v>
      </c>
      <c r="E14991">
        <v>17.39</v>
      </c>
      <c r="F14991" s="1">
        <v>44983</v>
      </c>
      <c r="G14991">
        <v>5</v>
      </c>
      <c r="H14991" t="s">
        <v>13</v>
      </c>
      <c r="I14991" t="s">
        <v>14</v>
      </c>
      <c r="J14991" t="s">
        <v>15</v>
      </c>
    </row>
    <row r="14992" spans="1:10" x14ac:dyDescent="0.35">
      <c r="A14992" t="s">
        <v>16</v>
      </c>
      <c r="B14992" t="s">
        <v>17</v>
      </c>
      <c r="C14992" t="s">
        <v>18</v>
      </c>
      <c r="D14992">
        <v>9695.4699999999993</v>
      </c>
      <c r="E14992">
        <v>16.71</v>
      </c>
      <c r="F14992" s="1">
        <v>44966</v>
      </c>
      <c r="G14992">
        <v>5</v>
      </c>
      <c r="H14992" t="s">
        <v>13</v>
      </c>
      <c r="I14992" t="s">
        <v>14</v>
      </c>
      <c r="J14992" t="s">
        <v>15</v>
      </c>
    </row>
    <row r="14993" spans="1:10" x14ac:dyDescent="0.35">
      <c r="A14993" t="s">
        <v>21</v>
      </c>
      <c r="B14993" t="s">
        <v>17</v>
      </c>
      <c r="C14993" t="s">
        <v>18</v>
      </c>
      <c r="D14993">
        <v>9813.75</v>
      </c>
      <c r="E14993">
        <v>16.68</v>
      </c>
      <c r="F14993" s="1">
        <v>44935</v>
      </c>
      <c r="G14993">
        <v>5</v>
      </c>
      <c r="H14993" t="s">
        <v>13</v>
      </c>
      <c r="I14993" t="s">
        <v>14</v>
      </c>
      <c r="J14993" t="s">
        <v>15</v>
      </c>
    </row>
    <row r="14994" spans="1:10" x14ac:dyDescent="0.35">
      <c r="A14994" t="s">
        <v>21</v>
      </c>
      <c r="B14994" t="s">
        <v>17</v>
      </c>
      <c r="C14994" t="s">
        <v>18</v>
      </c>
      <c r="D14994">
        <v>9887.2199999999993</v>
      </c>
      <c r="E14994">
        <v>18.46</v>
      </c>
      <c r="F14994" s="1">
        <v>45030</v>
      </c>
      <c r="G14994">
        <v>5</v>
      </c>
      <c r="H14994" t="s">
        <v>13</v>
      </c>
      <c r="I14994" t="s">
        <v>14</v>
      </c>
      <c r="J14994" t="s">
        <v>15</v>
      </c>
    </row>
    <row r="14995" spans="1:10" x14ac:dyDescent="0.35">
      <c r="A14995" t="s">
        <v>20</v>
      </c>
      <c r="B14995" t="s">
        <v>17</v>
      </c>
      <c r="C14995" t="s">
        <v>18</v>
      </c>
      <c r="D14995">
        <v>10867.84</v>
      </c>
      <c r="E14995">
        <v>20.100000000000001</v>
      </c>
      <c r="F14995" s="1">
        <v>45089</v>
      </c>
      <c r="G14995">
        <v>5</v>
      </c>
      <c r="H14995" t="s">
        <v>13</v>
      </c>
      <c r="I14995" t="s">
        <v>14</v>
      </c>
      <c r="J14995" t="s">
        <v>15</v>
      </c>
    </row>
    <row r="14996" spans="1:10" x14ac:dyDescent="0.35">
      <c r="A14996" t="s">
        <v>10</v>
      </c>
      <c r="B14996" t="s">
        <v>17</v>
      </c>
      <c r="C14996" t="s">
        <v>18</v>
      </c>
      <c r="D14996">
        <v>9522.06</v>
      </c>
      <c r="E14996">
        <v>16.920000000000002</v>
      </c>
      <c r="F14996" s="1">
        <v>44948</v>
      </c>
      <c r="G14996">
        <v>5</v>
      </c>
      <c r="H14996" t="s">
        <v>13</v>
      </c>
      <c r="I14996" t="s">
        <v>14</v>
      </c>
      <c r="J14996" t="s">
        <v>15</v>
      </c>
    </row>
    <row r="14997" spans="1:10" x14ac:dyDescent="0.35">
      <c r="A14997" t="s">
        <v>22</v>
      </c>
      <c r="B14997" t="s">
        <v>17</v>
      </c>
      <c r="C14997" t="s">
        <v>18</v>
      </c>
      <c r="D14997">
        <v>9610.44</v>
      </c>
      <c r="E14997">
        <v>16.3</v>
      </c>
      <c r="F14997" s="1">
        <v>44929</v>
      </c>
      <c r="G14997">
        <v>5</v>
      </c>
      <c r="H14997" t="s">
        <v>13</v>
      </c>
      <c r="I14997" t="s">
        <v>14</v>
      </c>
      <c r="J14997" t="s">
        <v>15</v>
      </c>
    </row>
    <row r="14998" spans="1:10" x14ac:dyDescent="0.35">
      <c r="A14998" t="s">
        <v>19</v>
      </c>
      <c r="B14998" t="s">
        <v>17</v>
      </c>
      <c r="C14998" t="s">
        <v>18</v>
      </c>
      <c r="D14998">
        <v>10593.46</v>
      </c>
      <c r="E14998">
        <v>19.48</v>
      </c>
      <c r="F14998" s="1">
        <v>44999</v>
      </c>
      <c r="G14998">
        <v>5</v>
      </c>
      <c r="H14998" t="s">
        <v>13</v>
      </c>
      <c r="I14998" t="s">
        <v>14</v>
      </c>
      <c r="J14998" t="s">
        <v>15</v>
      </c>
    </row>
    <row r="14999" spans="1:10" x14ac:dyDescent="0.35">
      <c r="A14999" t="s">
        <v>21</v>
      </c>
      <c r="B14999" t="s">
        <v>17</v>
      </c>
      <c r="C14999" t="s">
        <v>18</v>
      </c>
      <c r="D14999">
        <v>10192.68</v>
      </c>
      <c r="E14999">
        <v>18.97</v>
      </c>
      <c r="F14999" s="1">
        <v>45070</v>
      </c>
      <c r="G14999">
        <v>5</v>
      </c>
      <c r="H14999" t="s">
        <v>13</v>
      </c>
      <c r="I14999" t="s">
        <v>14</v>
      </c>
      <c r="J14999" t="s">
        <v>15</v>
      </c>
    </row>
    <row r="15000" spans="1:10" x14ac:dyDescent="0.35">
      <c r="A15000" t="s">
        <v>10</v>
      </c>
      <c r="B15000" t="s">
        <v>17</v>
      </c>
      <c r="C15000" t="s">
        <v>18</v>
      </c>
      <c r="D15000">
        <v>9720.75</v>
      </c>
      <c r="E15000">
        <v>17.920000000000002</v>
      </c>
      <c r="F15000" s="1">
        <v>45012</v>
      </c>
      <c r="G15000">
        <v>5</v>
      </c>
      <c r="H15000" t="s">
        <v>13</v>
      </c>
      <c r="I15000" t="s">
        <v>14</v>
      </c>
      <c r="J15000" t="s">
        <v>15</v>
      </c>
    </row>
    <row r="15001" spans="1:10" x14ac:dyDescent="0.35">
      <c r="A15001" t="s">
        <v>19</v>
      </c>
      <c r="B15001" t="s">
        <v>17</v>
      </c>
      <c r="C15001" t="s">
        <v>18</v>
      </c>
      <c r="D15001">
        <v>11126.13</v>
      </c>
      <c r="E15001">
        <v>20.62</v>
      </c>
      <c r="F15001" s="1">
        <v>45098</v>
      </c>
      <c r="G15001">
        <v>5</v>
      </c>
      <c r="H15001" t="s">
        <v>13</v>
      </c>
      <c r="I15001" t="s">
        <v>14</v>
      </c>
      <c r="J15001" t="s">
        <v>15</v>
      </c>
    </row>
    <row r="15002" spans="1:10" x14ac:dyDescent="0.35">
      <c r="A15002" t="s">
        <v>16</v>
      </c>
      <c r="B15002" t="s">
        <v>17</v>
      </c>
      <c r="C15002" t="s">
        <v>18</v>
      </c>
      <c r="D15002">
        <v>9501.4599999999991</v>
      </c>
      <c r="E15002">
        <v>17.03</v>
      </c>
      <c r="F15002" s="1">
        <v>44982</v>
      </c>
      <c r="G15002">
        <v>5</v>
      </c>
      <c r="H15002" t="s">
        <v>13</v>
      </c>
      <c r="I15002" t="s">
        <v>14</v>
      </c>
      <c r="J15002" t="s">
        <v>15</v>
      </c>
    </row>
    <row r="15003" spans="1:10" x14ac:dyDescent="0.35">
      <c r="A15003" t="s">
        <v>20</v>
      </c>
      <c r="B15003" t="s">
        <v>17</v>
      </c>
      <c r="C15003" t="s">
        <v>18</v>
      </c>
      <c r="D15003">
        <v>10223.14</v>
      </c>
      <c r="E15003">
        <v>18.09</v>
      </c>
      <c r="F15003" s="1">
        <v>44946</v>
      </c>
      <c r="G15003">
        <v>5</v>
      </c>
      <c r="H15003" t="s">
        <v>13</v>
      </c>
      <c r="I15003" t="s">
        <v>14</v>
      </c>
      <c r="J15003" t="s">
        <v>15</v>
      </c>
    </row>
    <row r="15004" spans="1:10" x14ac:dyDescent="0.35">
      <c r="A15004" t="s">
        <v>16</v>
      </c>
      <c r="B15004" t="s">
        <v>17</v>
      </c>
      <c r="C15004" t="s">
        <v>18</v>
      </c>
      <c r="D15004">
        <v>9482.49</v>
      </c>
      <c r="E15004">
        <v>17.14</v>
      </c>
      <c r="F15004" s="1">
        <v>44987</v>
      </c>
      <c r="G15004">
        <v>5</v>
      </c>
      <c r="H15004" t="s">
        <v>13</v>
      </c>
      <c r="I15004" t="s">
        <v>14</v>
      </c>
      <c r="J15004" t="s">
        <v>15</v>
      </c>
    </row>
    <row r="15005" spans="1:10" x14ac:dyDescent="0.35">
      <c r="A15005" t="s">
        <v>20</v>
      </c>
      <c r="B15005" t="s">
        <v>17</v>
      </c>
      <c r="C15005" t="s">
        <v>18</v>
      </c>
      <c r="D15005">
        <v>10307.620000000001</v>
      </c>
      <c r="E15005">
        <v>17.440000000000001</v>
      </c>
      <c r="F15005" s="1">
        <v>44932</v>
      </c>
      <c r="G15005">
        <v>5</v>
      </c>
      <c r="H15005" t="s">
        <v>13</v>
      </c>
      <c r="I15005" t="s">
        <v>14</v>
      </c>
      <c r="J15005" t="s">
        <v>15</v>
      </c>
    </row>
    <row r="15006" spans="1:10" x14ac:dyDescent="0.35">
      <c r="A15006" t="s">
        <v>20</v>
      </c>
      <c r="B15006" t="s">
        <v>17</v>
      </c>
      <c r="C15006" t="s">
        <v>18</v>
      </c>
      <c r="D15006">
        <v>10689.21</v>
      </c>
      <c r="E15006">
        <v>19.8</v>
      </c>
      <c r="F15006" s="1">
        <v>45054</v>
      </c>
      <c r="G15006">
        <v>5</v>
      </c>
      <c r="H15006" t="s">
        <v>13</v>
      </c>
      <c r="I15006" t="s">
        <v>14</v>
      </c>
      <c r="J15006" t="s">
        <v>15</v>
      </c>
    </row>
    <row r="15007" spans="1:10" x14ac:dyDescent="0.35">
      <c r="A15007" t="s">
        <v>19</v>
      </c>
      <c r="B15007" t="s">
        <v>17</v>
      </c>
      <c r="C15007" t="s">
        <v>18</v>
      </c>
      <c r="D15007">
        <v>10769.19</v>
      </c>
      <c r="E15007">
        <v>20.23</v>
      </c>
      <c r="F15007" s="1">
        <v>45037</v>
      </c>
      <c r="G15007">
        <v>5</v>
      </c>
      <c r="H15007" t="s">
        <v>13</v>
      </c>
      <c r="I15007" t="s">
        <v>14</v>
      </c>
      <c r="J15007" t="s">
        <v>15</v>
      </c>
    </row>
    <row r="15008" spans="1:10" x14ac:dyDescent="0.35">
      <c r="A15008" t="s">
        <v>10</v>
      </c>
      <c r="B15008" t="s">
        <v>17</v>
      </c>
      <c r="C15008" t="s">
        <v>18</v>
      </c>
      <c r="D15008">
        <v>9546.93</v>
      </c>
      <c r="E15008">
        <v>17.3</v>
      </c>
      <c r="F15008" s="1">
        <v>44989</v>
      </c>
      <c r="G15008">
        <v>5</v>
      </c>
      <c r="H15008" t="s">
        <v>13</v>
      </c>
      <c r="I15008" t="s">
        <v>14</v>
      </c>
      <c r="J15008" t="s">
        <v>15</v>
      </c>
    </row>
    <row r="15009" spans="1:10" x14ac:dyDescent="0.35">
      <c r="A15009" t="s">
        <v>10</v>
      </c>
      <c r="B15009" t="s">
        <v>17</v>
      </c>
      <c r="C15009" t="s">
        <v>18</v>
      </c>
      <c r="D15009">
        <v>9769.07</v>
      </c>
      <c r="E15009">
        <v>18.190000000000001</v>
      </c>
      <c r="F15009" s="1">
        <v>45026</v>
      </c>
      <c r="G15009">
        <v>5</v>
      </c>
      <c r="H15009" t="s">
        <v>13</v>
      </c>
      <c r="I15009" t="s">
        <v>14</v>
      </c>
      <c r="J15009" t="s">
        <v>15</v>
      </c>
    </row>
    <row r="15010" spans="1:10" x14ac:dyDescent="0.35">
      <c r="A15010" t="s">
        <v>16</v>
      </c>
      <c r="B15010" t="s">
        <v>17</v>
      </c>
      <c r="C15010" t="s">
        <v>18</v>
      </c>
      <c r="D15010">
        <v>9582.5400000000009</v>
      </c>
      <c r="E15010">
        <v>16.79</v>
      </c>
      <c r="F15010" s="1">
        <v>44942</v>
      </c>
      <c r="G15010">
        <v>5</v>
      </c>
      <c r="H15010" t="s">
        <v>13</v>
      </c>
      <c r="I15010" t="s">
        <v>14</v>
      </c>
      <c r="J15010" t="s">
        <v>15</v>
      </c>
    </row>
    <row r="15011" spans="1:10" x14ac:dyDescent="0.35">
      <c r="A15011" t="s">
        <v>22</v>
      </c>
      <c r="B15011" t="s">
        <v>17</v>
      </c>
      <c r="C15011" t="s">
        <v>18</v>
      </c>
      <c r="D15011">
        <v>9993.73</v>
      </c>
      <c r="E15011">
        <v>18.63</v>
      </c>
      <c r="F15011" s="1">
        <v>45057</v>
      </c>
      <c r="G15011">
        <v>5</v>
      </c>
      <c r="H15011" t="s">
        <v>13</v>
      </c>
      <c r="I15011" t="s">
        <v>14</v>
      </c>
      <c r="J15011" t="s">
        <v>15</v>
      </c>
    </row>
    <row r="15012" spans="1:10" x14ac:dyDescent="0.35">
      <c r="A15012" t="s">
        <v>21</v>
      </c>
      <c r="B15012" t="s">
        <v>17</v>
      </c>
      <c r="C15012" t="s">
        <v>18</v>
      </c>
      <c r="D15012">
        <v>9959.7099999999991</v>
      </c>
      <c r="E15012">
        <v>18.809999999999999</v>
      </c>
      <c r="F15012" s="1">
        <v>45041</v>
      </c>
      <c r="G15012">
        <v>5</v>
      </c>
      <c r="H15012" t="s">
        <v>13</v>
      </c>
      <c r="I15012" t="s">
        <v>14</v>
      </c>
      <c r="J15012" t="s">
        <v>15</v>
      </c>
    </row>
    <row r="15013" spans="1:10" x14ac:dyDescent="0.35">
      <c r="A15013" t="s">
        <v>19</v>
      </c>
      <c r="B15013" t="s">
        <v>17</v>
      </c>
      <c r="C15013" t="s">
        <v>18</v>
      </c>
      <c r="D15013">
        <v>10575.92</v>
      </c>
      <c r="E15013">
        <v>17.8</v>
      </c>
      <c r="F15013" s="1">
        <v>44927</v>
      </c>
      <c r="G15013">
        <v>5</v>
      </c>
      <c r="H15013" t="s">
        <v>13</v>
      </c>
      <c r="I15013" t="s">
        <v>14</v>
      </c>
      <c r="J15013" t="s">
        <v>15</v>
      </c>
    </row>
    <row r="15014" spans="1:10" x14ac:dyDescent="0.35">
      <c r="A15014" t="s">
        <v>10</v>
      </c>
      <c r="B15014" t="s">
        <v>17</v>
      </c>
      <c r="C15014" t="s">
        <v>18</v>
      </c>
      <c r="D15014">
        <v>10285.209999999999</v>
      </c>
      <c r="E15014">
        <v>19.14</v>
      </c>
      <c r="F15014" s="1">
        <v>45082</v>
      </c>
      <c r="G15014">
        <v>5</v>
      </c>
      <c r="H15014" t="s">
        <v>13</v>
      </c>
      <c r="I15014" t="s">
        <v>14</v>
      </c>
      <c r="J15014" t="s">
        <v>15</v>
      </c>
    </row>
    <row r="15015" spans="1:10" x14ac:dyDescent="0.35">
      <c r="A15015" t="s">
        <v>10</v>
      </c>
      <c r="B15015" t="s">
        <v>17</v>
      </c>
      <c r="C15015" t="s">
        <v>18</v>
      </c>
      <c r="D15015">
        <v>10325.299999999999</v>
      </c>
      <c r="E15015">
        <v>19.100000000000001</v>
      </c>
      <c r="F15015" s="1">
        <v>45088</v>
      </c>
      <c r="G15015">
        <v>5</v>
      </c>
      <c r="H15015" t="s">
        <v>13</v>
      </c>
      <c r="I15015" t="s">
        <v>14</v>
      </c>
      <c r="J15015" t="s">
        <v>15</v>
      </c>
    </row>
    <row r="15016" spans="1:10" x14ac:dyDescent="0.35">
      <c r="A15016" t="s">
        <v>19</v>
      </c>
      <c r="B15016" t="s">
        <v>17</v>
      </c>
      <c r="C15016" t="s">
        <v>18</v>
      </c>
      <c r="D15016">
        <v>11036.01</v>
      </c>
      <c r="E15016">
        <v>20.54</v>
      </c>
      <c r="F15016" s="1">
        <v>45080</v>
      </c>
      <c r="G15016">
        <v>5</v>
      </c>
      <c r="H15016" t="s">
        <v>13</v>
      </c>
      <c r="I15016" t="s">
        <v>14</v>
      </c>
      <c r="J15016" t="s">
        <v>15</v>
      </c>
    </row>
    <row r="15017" spans="1:10" x14ac:dyDescent="0.35">
      <c r="A15017" t="s">
        <v>16</v>
      </c>
      <c r="B15017" t="s">
        <v>17</v>
      </c>
      <c r="C15017" t="s">
        <v>18</v>
      </c>
      <c r="D15017">
        <v>9581.4599999999991</v>
      </c>
      <c r="E15017">
        <v>17.93</v>
      </c>
      <c r="F15017" s="1">
        <v>45028</v>
      </c>
      <c r="G15017">
        <v>5</v>
      </c>
      <c r="H15017" t="s">
        <v>13</v>
      </c>
      <c r="I15017" t="s">
        <v>14</v>
      </c>
      <c r="J15017" t="s">
        <v>15</v>
      </c>
    </row>
    <row r="15018" spans="1:10" x14ac:dyDescent="0.35">
      <c r="A15018" t="s">
        <v>19</v>
      </c>
      <c r="B15018" t="s">
        <v>17</v>
      </c>
      <c r="C15018" t="s">
        <v>18</v>
      </c>
      <c r="D15018">
        <v>11146.32</v>
      </c>
      <c r="E15018">
        <v>20.57</v>
      </c>
      <c r="F15018" s="1">
        <v>45102</v>
      </c>
      <c r="G15018">
        <v>5</v>
      </c>
      <c r="H15018" t="s">
        <v>13</v>
      </c>
      <c r="I15018" t="s">
        <v>14</v>
      </c>
      <c r="J15018" t="s">
        <v>15</v>
      </c>
    </row>
    <row r="15019" spans="1:10" x14ac:dyDescent="0.35">
      <c r="A15019" t="s">
        <v>19</v>
      </c>
      <c r="B15019" t="s">
        <v>17</v>
      </c>
      <c r="C15019" t="s">
        <v>18</v>
      </c>
      <c r="D15019">
        <v>10533.32</v>
      </c>
      <c r="E15019">
        <v>18.71</v>
      </c>
      <c r="F15019" s="1">
        <v>44947</v>
      </c>
      <c r="G15019">
        <v>5</v>
      </c>
      <c r="H15019" t="s">
        <v>13</v>
      </c>
      <c r="I15019" t="s">
        <v>14</v>
      </c>
      <c r="J15019" t="s">
        <v>15</v>
      </c>
    </row>
    <row r="15020" spans="1:10" x14ac:dyDescent="0.35">
      <c r="A15020" t="s">
        <v>22</v>
      </c>
      <c r="B15020" t="s">
        <v>17</v>
      </c>
      <c r="C15020" t="s">
        <v>18</v>
      </c>
      <c r="D15020">
        <v>9614.2999999999993</v>
      </c>
      <c r="E15020">
        <v>17.23</v>
      </c>
      <c r="F15020" s="1">
        <v>44982</v>
      </c>
      <c r="G15020">
        <v>5</v>
      </c>
      <c r="H15020" t="s">
        <v>13</v>
      </c>
      <c r="I15020" t="s">
        <v>14</v>
      </c>
      <c r="J15020" t="s">
        <v>15</v>
      </c>
    </row>
    <row r="15021" spans="1:10" x14ac:dyDescent="0.35">
      <c r="A15021" t="s">
        <v>21</v>
      </c>
      <c r="B15021" t="s">
        <v>17</v>
      </c>
      <c r="C15021" t="s">
        <v>18</v>
      </c>
      <c r="D15021">
        <v>9754.64</v>
      </c>
      <c r="E15021">
        <v>17.52</v>
      </c>
      <c r="F15021" s="1">
        <v>44977</v>
      </c>
      <c r="G15021">
        <v>5</v>
      </c>
      <c r="H15021" t="s">
        <v>13</v>
      </c>
      <c r="I15021" t="s">
        <v>14</v>
      </c>
      <c r="J15021" t="s">
        <v>15</v>
      </c>
    </row>
    <row r="15022" spans="1:10" x14ac:dyDescent="0.35">
      <c r="A15022" t="s">
        <v>21</v>
      </c>
      <c r="B15022" t="s">
        <v>17</v>
      </c>
      <c r="C15022" t="s">
        <v>18</v>
      </c>
      <c r="D15022">
        <v>9763.07</v>
      </c>
      <c r="E15022">
        <v>16.43</v>
      </c>
      <c r="F15022" s="1">
        <v>44927</v>
      </c>
      <c r="G15022">
        <v>5</v>
      </c>
      <c r="H15022" t="s">
        <v>13</v>
      </c>
      <c r="I15022" t="s">
        <v>14</v>
      </c>
      <c r="J15022" t="s">
        <v>15</v>
      </c>
    </row>
    <row r="15023" spans="1:10" x14ac:dyDescent="0.35">
      <c r="A15023" t="s">
        <v>10</v>
      </c>
      <c r="B15023" t="s">
        <v>17</v>
      </c>
      <c r="C15023" t="s">
        <v>18</v>
      </c>
      <c r="D15023">
        <v>10185.42</v>
      </c>
      <c r="E15023">
        <v>19.07</v>
      </c>
      <c r="F15023" s="1">
        <v>45068</v>
      </c>
      <c r="G15023">
        <v>5</v>
      </c>
      <c r="H15023" t="s">
        <v>13</v>
      </c>
      <c r="I15023" t="s">
        <v>14</v>
      </c>
      <c r="J15023" t="s">
        <v>15</v>
      </c>
    </row>
    <row r="15024" spans="1:10" x14ac:dyDescent="0.35">
      <c r="A15024" t="s">
        <v>19</v>
      </c>
      <c r="B15024" t="s">
        <v>17</v>
      </c>
      <c r="C15024" t="s">
        <v>18</v>
      </c>
      <c r="D15024">
        <v>10602.57</v>
      </c>
      <c r="E15024">
        <v>19.05</v>
      </c>
      <c r="F15024" s="1">
        <v>44975</v>
      </c>
      <c r="G15024">
        <v>5</v>
      </c>
      <c r="H15024" t="s">
        <v>13</v>
      </c>
      <c r="I15024" t="s">
        <v>14</v>
      </c>
      <c r="J15024" t="s">
        <v>15</v>
      </c>
    </row>
    <row r="15025" spans="1:10" x14ac:dyDescent="0.35">
      <c r="A15025" t="s">
        <v>21</v>
      </c>
      <c r="B15025" t="s">
        <v>17</v>
      </c>
      <c r="C15025" t="s">
        <v>18</v>
      </c>
      <c r="D15025">
        <v>9805.5300000000007</v>
      </c>
      <c r="E15025">
        <v>18.23</v>
      </c>
      <c r="F15025" s="1">
        <v>45018</v>
      </c>
      <c r="G15025">
        <v>5</v>
      </c>
      <c r="H15025" t="s">
        <v>13</v>
      </c>
      <c r="I15025" t="s">
        <v>14</v>
      </c>
      <c r="J15025" t="s">
        <v>15</v>
      </c>
    </row>
    <row r="15026" spans="1:10" x14ac:dyDescent="0.35">
      <c r="A15026" t="s">
        <v>21</v>
      </c>
      <c r="B15026" t="s">
        <v>17</v>
      </c>
      <c r="C15026" t="s">
        <v>18</v>
      </c>
      <c r="D15026">
        <v>9845.01</v>
      </c>
      <c r="E15026">
        <v>18.420000000000002</v>
      </c>
      <c r="F15026" s="1">
        <v>45028</v>
      </c>
      <c r="G15026">
        <v>5</v>
      </c>
      <c r="H15026" t="s">
        <v>13</v>
      </c>
      <c r="I15026" t="s">
        <v>14</v>
      </c>
      <c r="J15026" t="s">
        <v>15</v>
      </c>
    </row>
    <row r="15027" spans="1:10" x14ac:dyDescent="0.35">
      <c r="A15027" t="s">
        <v>16</v>
      </c>
      <c r="B15027" t="s">
        <v>17</v>
      </c>
      <c r="C15027" t="s">
        <v>18</v>
      </c>
      <c r="D15027">
        <v>9783.5400000000009</v>
      </c>
      <c r="E15027">
        <v>18.32</v>
      </c>
      <c r="F15027" s="1">
        <v>45068</v>
      </c>
      <c r="G15027">
        <v>5</v>
      </c>
      <c r="H15027" t="s">
        <v>13</v>
      </c>
      <c r="I15027" t="s">
        <v>14</v>
      </c>
      <c r="J15027" t="s">
        <v>15</v>
      </c>
    </row>
    <row r="15028" spans="1:10" x14ac:dyDescent="0.35">
      <c r="A15028" t="s">
        <v>20</v>
      </c>
      <c r="B15028" t="s">
        <v>17</v>
      </c>
      <c r="C15028" t="s">
        <v>18</v>
      </c>
      <c r="D15028">
        <v>10291.780000000001</v>
      </c>
      <c r="E15028">
        <v>18.760000000000002</v>
      </c>
      <c r="F15028" s="1">
        <v>44994</v>
      </c>
      <c r="G15028">
        <v>5</v>
      </c>
      <c r="H15028" t="s">
        <v>13</v>
      </c>
      <c r="I15028" t="s">
        <v>14</v>
      </c>
      <c r="J15028" t="s">
        <v>15</v>
      </c>
    </row>
    <row r="15029" spans="1:10" x14ac:dyDescent="0.35">
      <c r="A15029" t="s">
        <v>10</v>
      </c>
      <c r="B15029" t="s">
        <v>17</v>
      </c>
      <c r="C15029" t="s">
        <v>18</v>
      </c>
      <c r="D15029">
        <v>9752.7099999999991</v>
      </c>
      <c r="E15029">
        <v>18.05</v>
      </c>
      <c r="F15029" s="1">
        <v>45016</v>
      </c>
      <c r="G15029">
        <v>5</v>
      </c>
      <c r="H15029" t="s">
        <v>13</v>
      </c>
      <c r="I15029" t="s">
        <v>14</v>
      </c>
      <c r="J15029" t="s">
        <v>15</v>
      </c>
    </row>
    <row r="15030" spans="1:10" x14ac:dyDescent="0.35">
      <c r="A15030" t="s">
        <v>19</v>
      </c>
      <c r="B15030" t="s">
        <v>17</v>
      </c>
      <c r="C15030" t="s">
        <v>18</v>
      </c>
      <c r="D15030">
        <v>10603.41</v>
      </c>
      <c r="E15030">
        <v>19.07</v>
      </c>
      <c r="F15030" s="1">
        <v>44978</v>
      </c>
      <c r="G15030">
        <v>5</v>
      </c>
      <c r="H15030" t="s">
        <v>13</v>
      </c>
      <c r="I15030" t="s">
        <v>14</v>
      </c>
      <c r="J15030" t="s">
        <v>15</v>
      </c>
    </row>
    <row r="15031" spans="1:10" x14ac:dyDescent="0.35">
      <c r="A15031" t="s">
        <v>21</v>
      </c>
      <c r="B15031" t="s">
        <v>17</v>
      </c>
      <c r="C15031" t="s">
        <v>18</v>
      </c>
      <c r="D15031">
        <v>9825.83</v>
      </c>
      <c r="E15031">
        <v>18.3</v>
      </c>
      <c r="F15031" s="1">
        <v>45023</v>
      </c>
      <c r="G15031">
        <v>5</v>
      </c>
      <c r="H15031" t="s">
        <v>13</v>
      </c>
      <c r="I15031" t="s">
        <v>14</v>
      </c>
      <c r="J15031" t="s">
        <v>15</v>
      </c>
    </row>
    <row r="15032" spans="1:10" x14ac:dyDescent="0.35">
      <c r="A15032" t="s">
        <v>20</v>
      </c>
      <c r="B15032" t="s">
        <v>17</v>
      </c>
      <c r="C15032" t="s">
        <v>18</v>
      </c>
      <c r="D15032">
        <v>10939.22</v>
      </c>
      <c r="E15032">
        <v>20.170000000000002</v>
      </c>
      <c r="F15032" s="1">
        <v>45105</v>
      </c>
      <c r="G15032">
        <v>5</v>
      </c>
      <c r="H15032" t="s">
        <v>13</v>
      </c>
      <c r="I15032" t="s">
        <v>14</v>
      </c>
      <c r="J15032" t="s">
        <v>15</v>
      </c>
    </row>
    <row r="15033" spans="1:10" x14ac:dyDescent="0.35">
      <c r="A15033" t="s">
        <v>22</v>
      </c>
      <c r="B15033" t="s">
        <v>17</v>
      </c>
      <c r="C15033" t="s">
        <v>18</v>
      </c>
      <c r="D15033">
        <v>9744.59</v>
      </c>
      <c r="E15033">
        <v>18.149999999999999</v>
      </c>
      <c r="F15033" s="1">
        <v>45025</v>
      </c>
      <c r="G15033">
        <v>5</v>
      </c>
      <c r="H15033" t="s">
        <v>13</v>
      </c>
      <c r="I15033" t="s">
        <v>14</v>
      </c>
      <c r="J15033" t="s">
        <v>15</v>
      </c>
    </row>
    <row r="15034" spans="1:10" x14ac:dyDescent="0.35">
      <c r="A15034" t="s">
        <v>10</v>
      </c>
      <c r="B15034" t="s">
        <v>17</v>
      </c>
      <c r="C15034" t="s">
        <v>18</v>
      </c>
      <c r="D15034">
        <v>10174.92</v>
      </c>
      <c r="E15034">
        <v>19.05</v>
      </c>
      <c r="F15034" s="1">
        <v>45067</v>
      </c>
      <c r="G15034">
        <v>5</v>
      </c>
      <c r="H15034" t="s">
        <v>13</v>
      </c>
      <c r="I15034" t="s">
        <v>14</v>
      </c>
      <c r="J15034" t="s">
        <v>15</v>
      </c>
    </row>
    <row r="15035" spans="1:10" x14ac:dyDescent="0.35">
      <c r="A15035" t="s">
        <v>16</v>
      </c>
      <c r="B15035" t="s">
        <v>17</v>
      </c>
      <c r="C15035" t="s">
        <v>18</v>
      </c>
      <c r="D15035">
        <v>9775.9699999999993</v>
      </c>
      <c r="E15035">
        <v>18.05</v>
      </c>
      <c r="F15035" s="1">
        <v>45051</v>
      </c>
      <c r="G15035">
        <v>5</v>
      </c>
      <c r="H15035" t="s">
        <v>13</v>
      </c>
      <c r="I15035" t="s">
        <v>14</v>
      </c>
      <c r="J15035" t="s">
        <v>15</v>
      </c>
    </row>
    <row r="15036" spans="1:10" x14ac:dyDescent="0.35">
      <c r="A15036" t="s">
        <v>22</v>
      </c>
      <c r="B15036" t="s">
        <v>17</v>
      </c>
      <c r="C15036" t="s">
        <v>18</v>
      </c>
      <c r="D15036">
        <v>10079.84</v>
      </c>
      <c r="E15036">
        <v>18.649999999999999</v>
      </c>
      <c r="F15036" s="1">
        <v>45077</v>
      </c>
      <c r="G15036">
        <v>5</v>
      </c>
      <c r="H15036" t="s">
        <v>13</v>
      </c>
      <c r="I15036" t="s">
        <v>14</v>
      </c>
      <c r="J15036" t="s">
        <v>15</v>
      </c>
    </row>
    <row r="15037" spans="1:10" x14ac:dyDescent="0.35">
      <c r="A15037" t="s">
        <v>22</v>
      </c>
      <c r="B15037" t="s">
        <v>17</v>
      </c>
      <c r="C15037" t="s">
        <v>18</v>
      </c>
      <c r="D15037">
        <v>9794.2000000000007</v>
      </c>
      <c r="E15037">
        <v>18.36</v>
      </c>
      <c r="F15037" s="1">
        <v>45031</v>
      </c>
      <c r="G15037">
        <v>5</v>
      </c>
      <c r="H15037" t="s">
        <v>13</v>
      </c>
      <c r="I15037" t="s">
        <v>14</v>
      </c>
      <c r="J15037" t="s">
        <v>15</v>
      </c>
    </row>
    <row r="15038" spans="1:10" x14ac:dyDescent="0.35">
      <c r="A15038" t="s">
        <v>22</v>
      </c>
      <c r="B15038" t="s">
        <v>17</v>
      </c>
      <c r="C15038" t="s">
        <v>18</v>
      </c>
      <c r="D15038">
        <v>9629.89</v>
      </c>
      <c r="E15038">
        <v>17.55</v>
      </c>
      <c r="F15038" s="1">
        <v>44994</v>
      </c>
      <c r="G15038">
        <v>5</v>
      </c>
      <c r="H15038" t="s">
        <v>13</v>
      </c>
      <c r="I15038" t="s">
        <v>14</v>
      </c>
      <c r="J15038" t="s">
        <v>15</v>
      </c>
    </row>
    <row r="15039" spans="1:10" x14ac:dyDescent="0.35">
      <c r="A15039" t="s">
        <v>20</v>
      </c>
      <c r="B15039" t="s">
        <v>17</v>
      </c>
      <c r="C15039" t="s">
        <v>18</v>
      </c>
      <c r="D15039">
        <v>10397.66</v>
      </c>
      <c r="E15039">
        <v>19.25</v>
      </c>
      <c r="F15039" s="1">
        <v>45015</v>
      </c>
      <c r="G15039">
        <v>5</v>
      </c>
      <c r="H15039" t="s">
        <v>13</v>
      </c>
      <c r="I15039" t="s">
        <v>14</v>
      </c>
      <c r="J15039" t="s">
        <v>15</v>
      </c>
    </row>
    <row r="15040" spans="1:10" x14ac:dyDescent="0.35">
      <c r="A15040" t="s">
        <v>10</v>
      </c>
      <c r="B15040" t="s">
        <v>17</v>
      </c>
      <c r="C15040" t="s">
        <v>18</v>
      </c>
      <c r="D15040">
        <v>10025.44</v>
      </c>
      <c r="E15040">
        <v>18.46</v>
      </c>
      <c r="F15040" s="1">
        <v>45047</v>
      </c>
      <c r="G15040">
        <v>5</v>
      </c>
      <c r="H15040" t="s">
        <v>13</v>
      </c>
      <c r="I15040" t="s">
        <v>14</v>
      </c>
      <c r="J15040" t="s">
        <v>15</v>
      </c>
    </row>
    <row r="15041" spans="1:10" x14ac:dyDescent="0.35">
      <c r="A15041" t="s">
        <v>16</v>
      </c>
      <c r="B15041" t="s">
        <v>17</v>
      </c>
      <c r="C15041" t="s">
        <v>18</v>
      </c>
      <c r="D15041">
        <v>9743.6299999999992</v>
      </c>
      <c r="E15041">
        <v>18.03</v>
      </c>
      <c r="F15041" s="1">
        <v>45044</v>
      </c>
      <c r="G15041">
        <v>5</v>
      </c>
      <c r="H15041" t="s">
        <v>13</v>
      </c>
      <c r="I15041" t="s">
        <v>14</v>
      </c>
      <c r="J15041" t="s">
        <v>15</v>
      </c>
    </row>
    <row r="15042" spans="1:10" x14ac:dyDescent="0.35">
      <c r="A15042" t="s">
        <v>20</v>
      </c>
      <c r="B15042" t="s">
        <v>17</v>
      </c>
      <c r="C15042" t="s">
        <v>18</v>
      </c>
      <c r="D15042">
        <v>10295.15</v>
      </c>
      <c r="E15042">
        <v>18.7</v>
      </c>
      <c r="F15042" s="1">
        <v>44992</v>
      </c>
      <c r="G15042">
        <v>5</v>
      </c>
      <c r="H15042" t="s">
        <v>13</v>
      </c>
      <c r="I15042" t="s">
        <v>14</v>
      </c>
      <c r="J15042" t="s">
        <v>15</v>
      </c>
    </row>
    <row r="15043" spans="1:10" x14ac:dyDescent="0.35">
      <c r="A15043" t="s">
        <v>16</v>
      </c>
      <c r="B15043" t="s">
        <v>17</v>
      </c>
      <c r="C15043" t="s">
        <v>18</v>
      </c>
      <c r="D15043">
        <v>9763.06</v>
      </c>
      <c r="E15043">
        <v>17.98</v>
      </c>
      <c r="F15043" s="1">
        <v>45046</v>
      </c>
      <c r="G15043">
        <v>5</v>
      </c>
      <c r="H15043" t="s">
        <v>13</v>
      </c>
      <c r="I15043" t="s">
        <v>14</v>
      </c>
      <c r="J15043" t="s">
        <v>15</v>
      </c>
    </row>
    <row r="15044" spans="1:10" x14ac:dyDescent="0.35">
      <c r="A15044" t="s">
        <v>20</v>
      </c>
      <c r="B15044" t="s">
        <v>17</v>
      </c>
      <c r="C15044" t="s">
        <v>18</v>
      </c>
      <c r="D15044">
        <v>10214.91</v>
      </c>
      <c r="E15044">
        <v>18.23</v>
      </c>
      <c r="F15044" s="1">
        <v>44950</v>
      </c>
      <c r="G15044">
        <v>5</v>
      </c>
      <c r="H15044" t="s">
        <v>13</v>
      </c>
      <c r="I15044" t="s">
        <v>14</v>
      </c>
      <c r="J15044" t="s">
        <v>15</v>
      </c>
    </row>
    <row r="15045" spans="1:10" x14ac:dyDescent="0.35">
      <c r="A15045" t="s">
        <v>10</v>
      </c>
      <c r="B15045" t="s">
        <v>17</v>
      </c>
      <c r="C15045" t="s">
        <v>18</v>
      </c>
      <c r="D15045">
        <v>9602.82</v>
      </c>
      <c r="E15045">
        <v>17.809999999999999</v>
      </c>
      <c r="F15045" s="1">
        <v>45006</v>
      </c>
      <c r="G15045">
        <v>5</v>
      </c>
      <c r="H15045" t="s">
        <v>13</v>
      </c>
      <c r="I15045" t="s">
        <v>14</v>
      </c>
      <c r="J15045" t="s">
        <v>15</v>
      </c>
    </row>
    <row r="15046" spans="1:10" x14ac:dyDescent="0.35">
      <c r="A15046" t="s">
        <v>20</v>
      </c>
      <c r="B15046" t="s">
        <v>17</v>
      </c>
      <c r="C15046" t="s">
        <v>18</v>
      </c>
      <c r="D15046">
        <v>10667</v>
      </c>
      <c r="E15046">
        <v>19.760000000000002</v>
      </c>
      <c r="F15046" s="1">
        <v>45052</v>
      </c>
      <c r="G15046">
        <v>5</v>
      </c>
      <c r="H15046" t="s">
        <v>13</v>
      </c>
      <c r="I15046" t="s">
        <v>14</v>
      </c>
      <c r="J15046" t="s">
        <v>15</v>
      </c>
    </row>
    <row r="15047" spans="1:10" x14ac:dyDescent="0.35">
      <c r="A15047" t="s">
        <v>20</v>
      </c>
      <c r="B15047" t="s">
        <v>17</v>
      </c>
      <c r="C15047" t="s">
        <v>18</v>
      </c>
      <c r="D15047">
        <v>10864.4</v>
      </c>
      <c r="E15047">
        <v>20.100000000000001</v>
      </c>
      <c r="F15047" s="1">
        <v>45088</v>
      </c>
      <c r="G15047">
        <v>5</v>
      </c>
      <c r="H15047" t="s">
        <v>13</v>
      </c>
      <c r="I15047" t="s">
        <v>14</v>
      </c>
      <c r="J15047" t="s">
        <v>15</v>
      </c>
    </row>
    <row r="15048" spans="1:10" x14ac:dyDescent="0.35">
      <c r="A15048" t="s">
        <v>19</v>
      </c>
      <c r="B15048" t="s">
        <v>17</v>
      </c>
      <c r="C15048" t="s">
        <v>18</v>
      </c>
      <c r="D15048">
        <v>10611</v>
      </c>
      <c r="E15048">
        <v>19.399999999999999</v>
      </c>
      <c r="F15048" s="1">
        <v>44993</v>
      </c>
      <c r="G15048">
        <v>5</v>
      </c>
      <c r="H15048" t="s">
        <v>13</v>
      </c>
      <c r="I15048" t="s">
        <v>14</v>
      </c>
      <c r="J15048" t="s">
        <v>15</v>
      </c>
    </row>
    <row r="15049" spans="1:10" x14ac:dyDescent="0.35">
      <c r="A15049" t="s">
        <v>19</v>
      </c>
      <c r="B15049" t="s">
        <v>17</v>
      </c>
      <c r="C15049" t="s">
        <v>18</v>
      </c>
      <c r="D15049">
        <v>10527.29</v>
      </c>
      <c r="E15049">
        <v>19.149999999999999</v>
      </c>
      <c r="F15049" s="1">
        <v>44957</v>
      </c>
      <c r="G15049">
        <v>5</v>
      </c>
      <c r="H15049" t="s">
        <v>13</v>
      </c>
      <c r="I15049" t="s">
        <v>14</v>
      </c>
      <c r="J15049" t="s">
        <v>15</v>
      </c>
    </row>
    <row r="15050" spans="1:10" x14ac:dyDescent="0.35">
      <c r="A15050" t="s">
        <v>21</v>
      </c>
      <c r="B15050" t="s">
        <v>17</v>
      </c>
      <c r="C15050" t="s">
        <v>18</v>
      </c>
      <c r="D15050">
        <v>9856.15</v>
      </c>
      <c r="E15050">
        <v>18.440000000000001</v>
      </c>
      <c r="F15050" s="1">
        <v>45029</v>
      </c>
      <c r="G15050">
        <v>5</v>
      </c>
      <c r="H15050" t="s">
        <v>13</v>
      </c>
      <c r="I15050" t="s">
        <v>14</v>
      </c>
      <c r="J15050" t="s">
        <v>15</v>
      </c>
    </row>
    <row r="15051" spans="1:10" x14ac:dyDescent="0.35">
      <c r="A15051" t="s">
        <v>20</v>
      </c>
      <c r="B15051" t="s">
        <v>17</v>
      </c>
      <c r="C15051" t="s">
        <v>18</v>
      </c>
      <c r="D15051">
        <v>10672.36</v>
      </c>
      <c r="E15051">
        <v>19.71</v>
      </c>
      <c r="F15051" s="1">
        <v>45051</v>
      </c>
      <c r="G15051">
        <v>5</v>
      </c>
      <c r="H15051" t="s">
        <v>13</v>
      </c>
      <c r="I15051" t="s">
        <v>14</v>
      </c>
      <c r="J15051" t="s">
        <v>15</v>
      </c>
    </row>
    <row r="15052" spans="1:10" x14ac:dyDescent="0.35">
      <c r="A15052" t="s">
        <v>21</v>
      </c>
      <c r="B15052" t="s">
        <v>17</v>
      </c>
      <c r="C15052" t="s">
        <v>18</v>
      </c>
      <c r="D15052">
        <v>9803.81</v>
      </c>
      <c r="E15052">
        <v>18.22</v>
      </c>
      <c r="F15052" s="1">
        <v>45017</v>
      </c>
      <c r="G15052">
        <v>5</v>
      </c>
      <c r="H15052" t="s">
        <v>13</v>
      </c>
      <c r="I15052" t="s">
        <v>14</v>
      </c>
      <c r="J15052" t="s">
        <v>15</v>
      </c>
    </row>
    <row r="15053" spans="1:10" x14ac:dyDescent="0.35">
      <c r="A15053" t="s">
        <v>16</v>
      </c>
      <c r="B15053" t="s">
        <v>17</v>
      </c>
      <c r="C15053" t="s">
        <v>18</v>
      </c>
      <c r="D15053">
        <v>9760.09</v>
      </c>
      <c r="E15053">
        <v>18.27</v>
      </c>
      <c r="F15053" s="1">
        <v>45063</v>
      </c>
      <c r="G15053">
        <v>5</v>
      </c>
      <c r="H15053" t="s">
        <v>13</v>
      </c>
      <c r="I15053" t="s">
        <v>14</v>
      </c>
      <c r="J15053" t="s">
        <v>15</v>
      </c>
    </row>
    <row r="15054" spans="1:10" x14ac:dyDescent="0.35">
      <c r="A15054" t="s">
        <v>16</v>
      </c>
      <c r="B15054" t="s">
        <v>17</v>
      </c>
      <c r="C15054" t="s">
        <v>18</v>
      </c>
      <c r="D15054">
        <v>9665.67</v>
      </c>
      <c r="E15054">
        <v>16.27</v>
      </c>
      <c r="F15054" s="1">
        <v>44927</v>
      </c>
      <c r="G15054">
        <v>5</v>
      </c>
      <c r="H15054" t="s">
        <v>13</v>
      </c>
      <c r="I15054" t="s">
        <v>14</v>
      </c>
      <c r="J15054" t="s">
        <v>15</v>
      </c>
    </row>
    <row r="15055" spans="1:10" x14ac:dyDescent="0.35">
      <c r="A15055" t="s">
        <v>19</v>
      </c>
      <c r="B15055" t="s">
        <v>17</v>
      </c>
      <c r="C15055" t="s">
        <v>18</v>
      </c>
      <c r="D15055">
        <v>11141.63</v>
      </c>
      <c r="E15055">
        <v>20.56</v>
      </c>
      <c r="F15055" s="1">
        <v>45100</v>
      </c>
      <c r="G15055">
        <v>5</v>
      </c>
      <c r="H15055" t="s">
        <v>13</v>
      </c>
      <c r="I15055" t="s">
        <v>14</v>
      </c>
      <c r="J15055" t="s">
        <v>15</v>
      </c>
    </row>
    <row r="15056" spans="1:10" x14ac:dyDescent="0.35">
      <c r="A15056" t="s">
        <v>10</v>
      </c>
      <c r="B15056" t="s">
        <v>17</v>
      </c>
      <c r="C15056" t="s">
        <v>18</v>
      </c>
      <c r="D15056">
        <v>9559.49</v>
      </c>
      <c r="E15056">
        <v>16.21</v>
      </c>
      <c r="F15056" s="1">
        <v>44929</v>
      </c>
      <c r="G15056">
        <v>5</v>
      </c>
      <c r="H15056" t="s">
        <v>13</v>
      </c>
      <c r="I15056" t="s">
        <v>14</v>
      </c>
      <c r="J15056" t="s">
        <v>15</v>
      </c>
    </row>
    <row r="15057" spans="1:10" x14ac:dyDescent="0.35">
      <c r="A15057" t="s">
        <v>22</v>
      </c>
      <c r="B15057" t="s">
        <v>17</v>
      </c>
      <c r="C15057" t="s">
        <v>18</v>
      </c>
      <c r="D15057">
        <v>9538.75</v>
      </c>
      <c r="E15057">
        <v>17.260000000000002</v>
      </c>
      <c r="F15057" s="1">
        <v>44956</v>
      </c>
      <c r="G15057">
        <v>5</v>
      </c>
      <c r="H15057" t="s">
        <v>13</v>
      </c>
      <c r="I15057" t="s">
        <v>14</v>
      </c>
      <c r="J15057" t="s">
        <v>15</v>
      </c>
    </row>
    <row r="15058" spans="1:10" x14ac:dyDescent="0.35">
      <c r="A15058" t="s">
        <v>16</v>
      </c>
      <c r="B15058" t="s">
        <v>17</v>
      </c>
      <c r="C15058" t="s">
        <v>18</v>
      </c>
      <c r="D15058">
        <v>9573.14</v>
      </c>
      <c r="E15058">
        <v>17.829999999999998</v>
      </c>
      <c r="F15058" s="1">
        <v>45023</v>
      </c>
      <c r="G15058">
        <v>5</v>
      </c>
      <c r="H15058" t="s">
        <v>13</v>
      </c>
      <c r="I15058" t="s">
        <v>14</v>
      </c>
      <c r="J15058" t="s">
        <v>15</v>
      </c>
    </row>
    <row r="15059" spans="1:10" x14ac:dyDescent="0.35">
      <c r="A15059" t="s">
        <v>19</v>
      </c>
      <c r="B15059" t="s">
        <v>17</v>
      </c>
      <c r="C15059" t="s">
        <v>18</v>
      </c>
      <c r="D15059">
        <v>10616.87</v>
      </c>
      <c r="E15059">
        <v>19.100000000000001</v>
      </c>
      <c r="F15059" s="1">
        <v>44988</v>
      </c>
      <c r="G15059">
        <v>5</v>
      </c>
      <c r="H15059" t="s">
        <v>13</v>
      </c>
      <c r="I15059" t="s">
        <v>14</v>
      </c>
      <c r="J15059" t="s">
        <v>15</v>
      </c>
    </row>
    <row r="15060" spans="1:10" x14ac:dyDescent="0.35">
      <c r="A15060" t="s">
        <v>16</v>
      </c>
      <c r="B15060" t="s">
        <v>17</v>
      </c>
      <c r="C15060" t="s">
        <v>18</v>
      </c>
      <c r="D15060">
        <v>9574.81</v>
      </c>
      <c r="E15060">
        <v>17.829999999999998</v>
      </c>
      <c r="F15060" s="1">
        <v>45024</v>
      </c>
      <c r="G15060">
        <v>5</v>
      </c>
      <c r="H15060" t="s">
        <v>13</v>
      </c>
      <c r="I15060" t="s">
        <v>14</v>
      </c>
      <c r="J15060" t="s">
        <v>15</v>
      </c>
    </row>
    <row r="15061" spans="1:10" x14ac:dyDescent="0.35">
      <c r="A15061" t="s">
        <v>20</v>
      </c>
      <c r="B15061" t="s">
        <v>17</v>
      </c>
      <c r="C15061" t="s">
        <v>18</v>
      </c>
      <c r="D15061">
        <v>10411.09</v>
      </c>
      <c r="E15061">
        <v>19.39</v>
      </c>
      <c r="F15061" s="1">
        <v>45023</v>
      </c>
      <c r="G15061">
        <v>5</v>
      </c>
      <c r="H15061" t="s">
        <v>13</v>
      </c>
      <c r="I15061" t="s">
        <v>14</v>
      </c>
      <c r="J15061" t="s">
        <v>15</v>
      </c>
    </row>
    <row r="15062" spans="1:10" x14ac:dyDescent="0.35">
      <c r="A15062" t="s">
        <v>16</v>
      </c>
      <c r="B15062" t="s">
        <v>17</v>
      </c>
      <c r="C15062" t="s">
        <v>18</v>
      </c>
      <c r="D15062">
        <v>9699.51</v>
      </c>
      <c r="E15062">
        <v>18.12</v>
      </c>
      <c r="F15062" s="1">
        <v>45043</v>
      </c>
      <c r="G15062">
        <v>5</v>
      </c>
      <c r="H15062" t="s">
        <v>13</v>
      </c>
      <c r="I15062" t="s">
        <v>14</v>
      </c>
      <c r="J15062" t="s">
        <v>15</v>
      </c>
    </row>
    <row r="15063" spans="1:10" x14ac:dyDescent="0.35">
      <c r="A15063" t="s">
        <v>21</v>
      </c>
      <c r="B15063" t="s">
        <v>17</v>
      </c>
      <c r="C15063" t="s">
        <v>18</v>
      </c>
      <c r="D15063">
        <v>9775.7900000000009</v>
      </c>
      <c r="E15063">
        <v>16.54</v>
      </c>
      <c r="F15063" s="1">
        <v>44932</v>
      </c>
      <c r="G15063">
        <v>5</v>
      </c>
      <c r="H15063" t="s">
        <v>13</v>
      </c>
      <c r="I15063" t="s">
        <v>14</v>
      </c>
      <c r="J15063" t="s">
        <v>15</v>
      </c>
    </row>
    <row r="15064" spans="1:10" x14ac:dyDescent="0.35">
      <c r="A15064" t="s">
        <v>20</v>
      </c>
      <c r="B15064" t="s">
        <v>17</v>
      </c>
      <c r="C15064" t="s">
        <v>18</v>
      </c>
      <c r="D15064">
        <v>10194.59</v>
      </c>
      <c r="E15064">
        <v>18.440000000000001</v>
      </c>
      <c r="F15064" s="1">
        <v>44954</v>
      </c>
      <c r="G15064">
        <v>5</v>
      </c>
      <c r="H15064" t="s">
        <v>13</v>
      </c>
      <c r="I15064" t="s">
        <v>14</v>
      </c>
      <c r="J15064" t="s">
        <v>15</v>
      </c>
    </row>
    <row r="15065" spans="1:10" x14ac:dyDescent="0.35">
      <c r="A15065" t="s">
        <v>19</v>
      </c>
      <c r="B15065" t="s">
        <v>17</v>
      </c>
      <c r="C15065" t="s">
        <v>18</v>
      </c>
      <c r="D15065">
        <v>10584.46</v>
      </c>
      <c r="E15065">
        <v>17.989999999999998</v>
      </c>
      <c r="F15065" s="1">
        <v>44934</v>
      </c>
      <c r="G15065">
        <v>5</v>
      </c>
      <c r="H15065" t="s">
        <v>13</v>
      </c>
      <c r="I15065" t="s">
        <v>14</v>
      </c>
      <c r="J15065" t="s">
        <v>15</v>
      </c>
    </row>
    <row r="15066" spans="1:10" x14ac:dyDescent="0.35">
      <c r="A15066" t="s">
        <v>10</v>
      </c>
      <c r="B15066" t="s">
        <v>17</v>
      </c>
      <c r="C15066" t="s">
        <v>18</v>
      </c>
      <c r="D15066">
        <v>9603.9599999999991</v>
      </c>
      <c r="E15066">
        <v>16.91</v>
      </c>
      <c r="F15066" s="1">
        <v>44971</v>
      </c>
      <c r="G15066">
        <v>5</v>
      </c>
      <c r="H15066" t="s">
        <v>13</v>
      </c>
      <c r="I15066" t="s">
        <v>14</v>
      </c>
      <c r="J15066" t="s">
        <v>15</v>
      </c>
    </row>
    <row r="15067" spans="1:10" x14ac:dyDescent="0.35">
      <c r="A15067" t="s">
        <v>19</v>
      </c>
      <c r="B15067" t="s">
        <v>17</v>
      </c>
      <c r="C15067" t="s">
        <v>18</v>
      </c>
      <c r="D15067">
        <v>10707.97</v>
      </c>
      <c r="E15067">
        <v>19.940000000000001</v>
      </c>
      <c r="F15067" s="1">
        <v>45025</v>
      </c>
      <c r="G15067">
        <v>5</v>
      </c>
      <c r="H15067" t="s">
        <v>13</v>
      </c>
      <c r="I15067" t="s">
        <v>14</v>
      </c>
      <c r="J15067" t="s">
        <v>15</v>
      </c>
    </row>
    <row r="15068" spans="1:10" x14ac:dyDescent="0.35">
      <c r="A15068" t="s">
        <v>21</v>
      </c>
      <c r="B15068" t="s">
        <v>17</v>
      </c>
      <c r="C15068" t="s">
        <v>18</v>
      </c>
      <c r="D15068">
        <v>9732.0400000000009</v>
      </c>
      <c r="E15068">
        <v>17.940000000000001</v>
      </c>
      <c r="F15068" s="1">
        <v>45010</v>
      </c>
      <c r="G15068">
        <v>5</v>
      </c>
      <c r="H15068" t="s">
        <v>13</v>
      </c>
      <c r="I15068" t="s">
        <v>14</v>
      </c>
      <c r="J15068" t="s">
        <v>15</v>
      </c>
    </row>
    <row r="15069" spans="1:10" x14ac:dyDescent="0.35">
      <c r="A15069" t="s">
        <v>19</v>
      </c>
      <c r="B15069" t="s">
        <v>17</v>
      </c>
      <c r="C15069" t="s">
        <v>18</v>
      </c>
      <c r="D15069">
        <v>10609.3</v>
      </c>
      <c r="E15069">
        <v>19.46</v>
      </c>
      <c r="F15069" s="1">
        <v>44997</v>
      </c>
      <c r="G15069">
        <v>5</v>
      </c>
      <c r="H15069" t="s">
        <v>13</v>
      </c>
      <c r="I15069" t="s">
        <v>14</v>
      </c>
      <c r="J15069" t="s">
        <v>15</v>
      </c>
    </row>
    <row r="15070" spans="1:10" x14ac:dyDescent="0.35">
      <c r="A15070" t="s">
        <v>21</v>
      </c>
      <c r="B15070" t="s">
        <v>17</v>
      </c>
      <c r="C15070" t="s">
        <v>18</v>
      </c>
      <c r="D15070">
        <v>10200.07</v>
      </c>
      <c r="E15070">
        <v>19.02</v>
      </c>
      <c r="F15070" s="1">
        <v>45065</v>
      </c>
      <c r="G15070">
        <v>5</v>
      </c>
      <c r="H15070" t="s">
        <v>13</v>
      </c>
      <c r="I15070" t="s">
        <v>14</v>
      </c>
      <c r="J15070" t="s">
        <v>15</v>
      </c>
    </row>
    <row r="15071" spans="1:10" x14ac:dyDescent="0.35">
      <c r="A15071" t="s">
        <v>10</v>
      </c>
      <c r="B15071" t="s">
        <v>17</v>
      </c>
      <c r="C15071" t="s">
        <v>18</v>
      </c>
      <c r="D15071">
        <v>9535.7999999999993</v>
      </c>
      <c r="E15071">
        <v>17.02</v>
      </c>
      <c r="F15071" s="1">
        <v>44950</v>
      </c>
      <c r="G15071">
        <v>5</v>
      </c>
      <c r="H15071" t="s">
        <v>13</v>
      </c>
      <c r="I15071" t="s">
        <v>14</v>
      </c>
      <c r="J15071" t="s">
        <v>15</v>
      </c>
    </row>
    <row r="15072" spans="1:10" x14ac:dyDescent="0.35">
      <c r="A15072" t="s">
        <v>20</v>
      </c>
      <c r="B15072" t="s">
        <v>17</v>
      </c>
      <c r="C15072" t="s">
        <v>18</v>
      </c>
      <c r="D15072">
        <v>10313.11</v>
      </c>
      <c r="E15072">
        <v>17.399999999999999</v>
      </c>
      <c r="F15072" s="1">
        <v>44931</v>
      </c>
      <c r="G15072">
        <v>5</v>
      </c>
      <c r="H15072" t="s">
        <v>13</v>
      </c>
      <c r="I15072" t="s">
        <v>14</v>
      </c>
      <c r="J15072" t="s">
        <v>15</v>
      </c>
    </row>
    <row r="15073" spans="1:10" x14ac:dyDescent="0.35">
      <c r="A15073" t="s">
        <v>22</v>
      </c>
      <c r="B15073" t="s">
        <v>17</v>
      </c>
      <c r="C15073" t="s">
        <v>18</v>
      </c>
      <c r="D15073">
        <v>9742.0499999999993</v>
      </c>
      <c r="E15073">
        <v>18.14</v>
      </c>
      <c r="F15073" s="1">
        <v>45024</v>
      </c>
      <c r="G15073">
        <v>5</v>
      </c>
      <c r="H15073" t="s">
        <v>13</v>
      </c>
      <c r="I15073" t="s">
        <v>14</v>
      </c>
      <c r="J15073" t="s">
        <v>15</v>
      </c>
    </row>
    <row r="15074" spans="1:10" x14ac:dyDescent="0.35">
      <c r="A15074" t="s">
        <v>10</v>
      </c>
      <c r="B15074" t="s">
        <v>17</v>
      </c>
      <c r="C15074" t="s">
        <v>18</v>
      </c>
      <c r="D15074">
        <v>9774.31</v>
      </c>
      <c r="E15074">
        <v>18.2</v>
      </c>
      <c r="F15074" s="1">
        <v>45027</v>
      </c>
      <c r="G15074">
        <v>5</v>
      </c>
      <c r="H15074" t="s">
        <v>13</v>
      </c>
      <c r="I15074" t="s">
        <v>14</v>
      </c>
      <c r="J15074" t="s">
        <v>15</v>
      </c>
    </row>
    <row r="15075" spans="1:10" x14ac:dyDescent="0.35">
      <c r="A15075" t="s">
        <v>21</v>
      </c>
      <c r="B15075" t="s">
        <v>17</v>
      </c>
      <c r="C15075" t="s">
        <v>18</v>
      </c>
      <c r="D15075">
        <v>10223.370000000001</v>
      </c>
      <c r="E15075">
        <v>18.98</v>
      </c>
      <c r="F15075" s="1">
        <v>45072</v>
      </c>
      <c r="G15075">
        <v>5</v>
      </c>
      <c r="H15075" t="s">
        <v>13</v>
      </c>
      <c r="I15075" t="s">
        <v>14</v>
      </c>
      <c r="J15075" t="s">
        <v>15</v>
      </c>
    </row>
    <row r="15076" spans="1:10" x14ac:dyDescent="0.35">
      <c r="A15076" t="s">
        <v>10</v>
      </c>
      <c r="B15076" t="s">
        <v>17</v>
      </c>
      <c r="C15076" t="s">
        <v>18</v>
      </c>
      <c r="D15076">
        <v>9543.1299999999992</v>
      </c>
      <c r="E15076">
        <v>17.100000000000001</v>
      </c>
      <c r="F15076" s="1">
        <v>44979</v>
      </c>
      <c r="G15076">
        <v>5</v>
      </c>
      <c r="H15076" t="s">
        <v>13</v>
      </c>
      <c r="I15076" t="s">
        <v>14</v>
      </c>
      <c r="J15076" t="s">
        <v>15</v>
      </c>
    </row>
    <row r="15077" spans="1:10" x14ac:dyDescent="0.35">
      <c r="A15077" t="s">
        <v>16</v>
      </c>
      <c r="B15077" t="s">
        <v>17</v>
      </c>
      <c r="C15077" t="s">
        <v>18</v>
      </c>
      <c r="D15077">
        <v>9745.51</v>
      </c>
      <c r="E15077">
        <v>18.260000000000002</v>
      </c>
      <c r="F15077" s="1">
        <v>45062</v>
      </c>
      <c r="G15077">
        <v>5</v>
      </c>
      <c r="H15077" t="s">
        <v>13</v>
      </c>
      <c r="I15077" t="s">
        <v>14</v>
      </c>
      <c r="J15077" t="s">
        <v>15</v>
      </c>
    </row>
    <row r="15078" spans="1:10" x14ac:dyDescent="0.35">
      <c r="A15078" t="s">
        <v>19</v>
      </c>
      <c r="B15078" t="s">
        <v>17</v>
      </c>
      <c r="C15078" t="s">
        <v>18</v>
      </c>
      <c r="D15078">
        <v>10878.71</v>
      </c>
      <c r="E15078">
        <v>20.13</v>
      </c>
      <c r="F15078" s="1">
        <v>45044</v>
      </c>
      <c r="G15078">
        <v>5</v>
      </c>
      <c r="H15078" t="s">
        <v>13</v>
      </c>
      <c r="I15078" t="s">
        <v>14</v>
      </c>
      <c r="J15078" t="s">
        <v>15</v>
      </c>
    </row>
    <row r="15079" spans="1:10" x14ac:dyDescent="0.35">
      <c r="A15079" t="s">
        <v>22</v>
      </c>
      <c r="B15079" t="s">
        <v>17</v>
      </c>
      <c r="C15079" t="s">
        <v>18</v>
      </c>
      <c r="D15079">
        <v>9619.39</v>
      </c>
      <c r="E15079">
        <v>17.18</v>
      </c>
      <c r="F15079" s="1">
        <v>44981</v>
      </c>
      <c r="G15079">
        <v>5</v>
      </c>
      <c r="H15079" t="s">
        <v>13</v>
      </c>
      <c r="I15079" t="s">
        <v>14</v>
      </c>
      <c r="J15079" t="s">
        <v>15</v>
      </c>
    </row>
    <row r="15080" spans="1:10" x14ac:dyDescent="0.35">
      <c r="A15080" t="s">
        <v>21</v>
      </c>
      <c r="B15080" t="s">
        <v>17</v>
      </c>
      <c r="C15080" t="s">
        <v>18</v>
      </c>
      <c r="D15080">
        <v>10460.1</v>
      </c>
      <c r="E15080">
        <v>19.29</v>
      </c>
      <c r="F15080" s="1">
        <v>45105</v>
      </c>
      <c r="G15080">
        <v>5</v>
      </c>
      <c r="H15080" t="s">
        <v>13</v>
      </c>
      <c r="I15080" t="s">
        <v>14</v>
      </c>
      <c r="J15080" t="s">
        <v>15</v>
      </c>
    </row>
    <row r="15081" spans="1:10" x14ac:dyDescent="0.35">
      <c r="A15081" t="s">
        <v>16</v>
      </c>
      <c r="B15081" t="s">
        <v>17</v>
      </c>
      <c r="C15081" t="s">
        <v>18</v>
      </c>
      <c r="D15081">
        <v>9599.5300000000007</v>
      </c>
      <c r="E15081">
        <v>17</v>
      </c>
      <c r="F15081" s="1">
        <v>44972</v>
      </c>
      <c r="G15081">
        <v>5</v>
      </c>
      <c r="H15081" t="s">
        <v>13</v>
      </c>
      <c r="I15081" t="s">
        <v>14</v>
      </c>
      <c r="J15081" t="s">
        <v>15</v>
      </c>
    </row>
    <row r="15082" spans="1:10" x14ac:dyDescent="0.35">
      <c r="A15082" t="s">
        <v>21</v>
      </c>
      <c r="B15082" t="s">
        <v>17</v>
      </c>
      <c r="C15082" t="s">
        <v>18</v>
      </c>
      <c r="D15082">
        <v>9758.7900000000009</v>
      </c>
      <c r="E15082">
        <v>17.18</v>
      </c>
      <c r="F15082" s="1">
        <v>44944</v>
      </c>
      <c r="G15082">
        <v>5</v>
      </c>
      <c r="H15082" t="s">
        <v>13</v>
      </c>
      <c r="I15082" t="s">
        <v>14</v>
      </c>
      <c r="J15082" t="s">
        <v>15</v>
      </c>
    </row>
    <row r="15083" spans="1:10" x14ac:dyDescent="0.35">
      <c r="A15083" t="s">
        <v>20</v>
      </c>
      <c r="B15083" t="s">
        <v>17</v>
      </c>
      <c r="C15083" t="s">
        <v>18</v>
      </c>
      <c r="D15083">
        <v>10323.620000000001</v>
      </c>
      <c r="E15083">
        <v>19.16</v>
      </c>
      <c r="F15083" s="1">
        <v>45007</v>
      </c>
      <c r="G15083">
        <v>5</v>
      </c>
      <c r="H15083" t="s">
        <v>13</v>
      </c>
      <c r="I15083" t="s">
        <v>14</v>
      </c>
      <c r="J15083" t="s">
        <v>15</v>
      </c>
    </row>
    <row r="15084" spans="1:10" x14ac:dyDescent="0.35">
      <c r="A15084" t="s">
        <v>10</v>
      </c>
      <c r="B15084" t="s">
        <v>17</v>
      </c>
      <c r="C15084" t="s">
        <v>18</v>
      </c>
      <c r="D15084">
        <v>9507.33</v>
      </c>
      <c r="E15084">
        <v>17.29</v>
      </c>
      <c r="F15084" s="1">
        <v>44957</v>
      </c>
      <c r="G15084">
        <v>5</v>
      </c>
      <c r="H15084" t="s">
        <v>13</v>
      </c>
      <c r="I15084" t="s">
        <v>14</v>
      </c>
      <c r="J15084" t="s">
        <v>15</v>
      </c>
    </row>
    <row r="15085" spans="1:10" x14ac:dyDescent="0.35">
      <c r="A15085" t="s">
        <v>20</v>
      </c>
      <c r="B15085" t="s">
        <v>17</v>
      </c>
      <c r="C15085" t="s">
        <v>18</v>
      </c>
      <c r="D15085">
        <v>10218.73</v>
      </c>
      <c r="E15085">
        <v>18.149999999999999</v>
      </c>
      <c r="F15085" s="1">
        <v>44948</v>
      </c>
      <c r="G15085">
        <v>5</v>
      </c>
      <c r="H15085" t="s">
        <v>13</v>
      </c>
      <c r="I15085" t="s">
        <v>14</v>
      </c>
      <c r="J15085" t="s">
        <v>15</v>
      </c>
    </row>
    <row r="15086" spans="1:10" x14ac:dyDescent="0.35">
      <c r="A15086" t="s">
        <v>22</v>
      </c>
      <c r="B15086" t="s">
        <v>17</v>
      </c>
      <c r="C15086" t="s">
        <v>18</v>
      </c>
      <c r="D15086">
        <v>9608.4</v>
      </c>
      <c r="E15086">
        <v>16.93</v>
      </c>
      <c r="F15086" s="1">
        <v>44963</v>
      </c>
      <c r="G15086">
        <v>5</v>
      </c>
      <c r="H15086" t="s">
        <v>13</v>
      </c>
      <c r="I15086" t="s">
        <v>14</v>
      </c>
      <c r="J15086" t="s">
        <v>15</v>
      </c>
    </row>
    <row r="15087" spans="1:10" x14ac:dyDescent="0.35">
      <c r="A15087" t="s">
        <v>22</v>
      </c>
      <c r="B15087" t="s">
        <v>17</v>
      </c>
      <c r="C15087" t="s">
        <v>18</v>
      </c>
      <c r="D15087">
        <v>9553.35</v>
      </c>
      <c r="E15087">
        <v>16.739999999999998</v>
      </c>
      <c r="F15087" s="1">
        <v>44942</v>
      </c>
      <c r="G15087">
        <v>5</v>
      </c>
      <c r="H15087" t="s">
        <v>13</v>
      </c>
      <c r="I15087" t="s">
        <v>14</v>
      </c>
      <c r="J15087" t="s">
        <v>15</v>
      </c>
    </row>
    <row r="15088" spans="1:10" x14ac:dyDescent="0.35">
      <c r="A15088" t="s">
        <v>16</v>
      </c>
      <c r="B15088" t="s">
        <v>17</v>
      </c>
      <c r="C15088" t="s">
        <v>18</v>
      </c>
      <c r="D15088">
        <v>9788.6299999999992</v>
      </c>
      <c r="E15088">
        <v>18.2</v>
      </c>
      <c r="F15088" s="1">
        <v>45071</v>
      </c>
      <c r="G15088">
        <v>5</v>
      </c>
      <c r="H15088" t="s">
        <v>13</v>
      </c>
      <c r="I15088" t="s">
        <v>14</v>
      </c>
      <c r="J15088" t="s">
        <v>15</v>
      </c>
    </row>
    <row r="15089" spans="1:10" x14ac:dyDescent="0.35">
      <c r="A15089" t="s">
        <v>22</v>
      </c>
      <c r="B15089" t="s">
        <v>17</v>
      </c>
      <c r="C15089" t="s">
        <v>18</v>
      </c>
      <c r="D15089">
        <v>9574.85</v>
      </c>
      <c r="E15089">
        <v>16.600000000000001</v>
      </c>
      <c r="F15089" s="1">
        <v>44939</v>
      </c>
      <c r="G15089">
        <v>5</v>
      </c>
      <c r="H15089" t="s">
        <v>13</v>
      </c>
      <c r="I15089" t="s">
        <v>14</v>
      </c>
      <c r="J15089" t="s">
        <v>15</v>
      </c>
    </row>
    <row r="15090" spans="1:10" x14ac:dyDescent="0.35">
      <c r="A15090" t="s">
        <v>22</v>
      </c>
      <c r="B15090" t="s">
        <v>17</v>
      </c>
      <c r="C15090" t="s">
        <v>18</v>
      </c>
      <c r="D15090">
        <v>9978.6200000000008</v>
      </c>
      <c r="E15090">
        <v>18.579999999999998</v>
      </c>
      <c r="F15090" s="1">
        <v>45055</v>
      </c>
      <c r="G15090">
        <v>5</v>
      </c>
      <c r="H15090" t="s">
        <v>13</v>
      </c>
      <c r="I15090" t="s">
        <v>14</v>
      </c>
      <c r="J15090" t="s">
        <v>15</v>
      </c>
    </row>
    <row r="15091" spans="1:10" x14ac:dyDescent="0.35">
      <c r="A15091" t="s">
        <v>21</v>
      </c>
      <c r="B15091" t="s">
        <v>17</v>
      </c>
      <c r="C15091" t="s">
        <v>18</v>
      </c>
      <c r="D15091">
        <v>10420.67</v>
      </c>
      <c r="E15091">
        <v>19.37</v>
      </c>
      <c r="F15091" s="1">
        <v>45096</v>
      </c>
      <c r="G15091">
        <v>5</v>
      </c>
      <c r="H15091" t="s">
        <v>13</v>
      </c>
      <c r="I15091" t="s">
        <v>14</v>
      </c>
      <c r="J15091" t="s">
        <v>15</v>
      </c>
    </row>
    <row r="15092" spans="1:10" x14ac:dyDescent="0.35">
      <c r="A15092" t="s">
        <v>22</v>
      </c>
      <c r="B15092" t="s">
        <v>17</v>
      </c>
      <c r="C15092" t="s">
        <v>18</v>
      </c>
      <c r="D15092">
        <v>9997.98</v>
      </c>
      <c r="E15092">
        <v>18.71</v>
      </c>
      <c r="F15092" s="1">
        <v>45061</v>
      </c>
      <c r="G15092">
        <v>5</v>
      </c>
      <c r="H15092" t="s">
        <v>13</v>
      </c>
      <c r="I15092" t="s">
        <v>14</v>
      </c>
      <c r="J15092" t="s">
        <v>15</v>
      </c>
    </row>
    <row r="15093" spans="1:10" x14ac:dyDescent="0.35">
      <c r="A15093" t="s">
        <v>22</v>
      </c>
      <c r="B15093" t="s">
        <v>17</v>
      </c>
      <c r="C15093" t="s">
        <v>18</v>
      </c>
      <c r="D15093">
        <v>9813.66</v>
      </c>
      <c r="E15093">
        <v>18.41</v>
      </c>
      <c r="F15093" s="1">
        <v>45034</v>
      </c>
      <c r="G15093">
        <v>5</v>
      </c>
      <c r="H15093" t="s">
        <v>13</v>
      </c>
      <c r="I15093" t="s">
        <v>14</v>
      </c>
      <c r="J15093" t="s">
        <v>15</v>
      </c>
    </row>
    <row r="15094" spans="1:10" x14ac:dyDescent="0.35">
      <c r="A15094" t="s">
        <v>20</v>
      </c>
      <c r="B15094" t="s">
        <v>17</v>
      </c>
      <c r="C15094" t="s">
        <v>18</v>
      </c>
      <c r="D15094">
        <v>10384.66</v>
      </c>
      <c r="E15094">
        <v>19.14</v>
      </c>
      <c r="F15094" s="1">
        <v>45010</v>
      </c>
      <c r="G15094">
        <v>5</v>
      </c>
      <c r="H15094" t="s">
        <v>13</v>
      </c>
      <c r="I15094" t="s">
        <v>14</v>
      </c>
      <c r="J15094" t="s">
        <v>15</v>
      </c>
    </row>
    <row r="15095" spans="1:10" x14ac:dyDescent="0.35">
      <c r="A15095" t="s">
        <v>21</v>
      </c>
      <c r="B15095" t="s">
        <v>17</v>
      </c>
      <c r="C15095" t="s">
        <v>18</v>
      </c>
      <c r="D15095">
        <v>10126.549999999999</v>
      </c>
      <c r="E15095">
        <v>18.850000000000001</v>
      </c>
      <c r="F15095" s="1">
        <v>45055</v>
      </c>
      <c r="G15095">
        <v>5</v>
      </c>
      <c r="H15095" t="s">
        <v>13</v>
      </c>
      <c r="I15095" t="s">
        <v>14</v>
      </c>
      <c r="J15095" t="s">
        <v>15</v>
      </c>
    </row>
    <row r="15096" spans="1:10" x14ac:dyDescent="0.35">
      <c r="A15096" t="s">
        <v>21</v>
      </c>
      <c r="B15096" t="s">
        <v>17</v>
      </c>
      <c r="C15096" t="s">
        <v>18</v>
      </c>
      <c r="D15096">
        <v>9711.15</v>
      </c>
      <c r="E15096">
        <v>17.63</v>
      </c>
      <c r="F15096" s="1">
        <v>44958</v>
      </c>
      <c r="G15096">
        <v>5</v>
      </c>
      <c r="H15096" t="s">
        <v>13</v>
      </c>
      <c r="I15096" t="s">
        <v>14</v>
      </c>
      <c r="J15096" t="s">
        <v>15</v>
      </c>
    </row>
    <row r="15097" spans="1:10" x14ac:dyDescent="0.35">
      <c r="A15097" t="s">
        <v>10</v>
      </c>
      <c r="B15097" t="s">
        <v>17</v>
      </c>
      <c r="C15097" t="s">
        <v>18</v>
      </c>
      <c r="D15097">
        <v>9545.15</v>
      </c>
      <c r="E15097">
        <v>17.149999999999999</v>
      </c>
      <c r="F15097" s="1">
        <v>44976</v>
      </c>
      <c r="G15097">
        <v>5</v>
      </c>
      <c r="H15097" t="s">
        <v>13</v>
      </c>
      <c r="I15097" t="s">
        <v>14</v>
      </c>
      <c r="J15097" t="s">
        <v>15</v>
      </c>
    </row>
    <row r="15098" spans="1:10" x14ac:dyDescent="0.35">
      <c r="A15098" t="s">
        <v>22</v>
      </c>
      <c r="B15098" t="s">
        <v>17</v>
      </c>
      <c r="C15098" t="s">
        <v>18</v>
      </c>
      <c r="D15098">
        <v>10088.02</v>
      </c>
      <c r="E15098">
        <v>18.78</v>
      </c>
      <c r="F15098" s="1">
        <v>45085</v>
      </c>
      <c r="G15098">
        <v>5</v>
      </c>
      <c r="H15098" t="s">
        <v>13</v>
      </c>
      <c r="I15098" t="s">
        <v>14</v>
      </c>
      <c r="J15098" t="s">
        <v>15</v>
      </c>
    </row>
    <row r="15099" spans="1:10" x14ac:dyDescent="0.35">
      <c r="A15099" t="s">
        <v>10</v>
      </c>
      <c r="B15099" t="s">
        <v>17</v>
      </c>
      <c r="C15099" t="s">
        <v>18</v>
      </c>
      <c r="D15099">
        <v>9536.99</v>
      </c>
      <c r="E15099">
        <v>17.09</v>
      </c>
      <c r="F15099" s="1">
        <v>44982</v>
      </c>
      <c r="G15099">
        <v>5</v>
      </c>
      <c r="H15099" t="s">
        <v>13</v>
      </c>
      <c r="I15099" t="s">
        <v>14</v>
      </c>
      <c r="J15099" t="s">
        <v>15</v>
      </c>
    </row>
    <row r="15100" spans="1:10" x14ac:dyDescent="0.35">
      <c r="A15100" t="s">
        <v>21</v>
      </c>
      <c r="B15100" t="s">
        <v>17</v>
      </c>
      <c r="C15100" t="s">
        <v>18</v>
      </c>
      <c r="D15100">
        <v>9715.36</v>
      </c>
      <c r="E15100">
        <v>17.41</v>
      </c>
      <c r="F15100" s="1">
        <v>44984</v>
      </c>
      <c r="G15100">
        <v>5</v>
      </c>
      <c r="H15100" t="s">
        <v>13</v>
      </c>
      <c r="I15100" t="s">
        <v>14</v>
      </c>
      <c r="J15100" t="s">
        <v>15</v>
      </c>
    </row>
    <row r="15101" spans="1:10" x14ac:dyDescent="0.35">
      <c r="A15101" t="s">
        <v>16</v>
      </c>
      <c r="B15101" t="s">
        <v>17</v>
      </c>
      <c r="C15101" t="s">
        <v>18</v>
      </c>
      <c r="D15101">
        <v>9509.5</v>
      </c>
      <c r="E15101">
        <v>17.2</v>
      </c>
      <c r="F15101" s="1">
        <v>44955</v>
      </c>
      <c r="G15101">
        <v>5</v>
      </c>
      <c r="H15101" t="s">
        <v>13</v>
      </c>
      <c r="I15101" t="s">
        <v>14</v>
      </c>
      <c r="J15101" t="s">
        <v>15</v>
      </c>
    </row>
    <row r="15102" spans="1:10" x14ac:dyDescent="0.35">
      <c r="A15102" t="s">
        <v>21</v>
      </c>
      <c r="B15102" t="s">
        <v>17</v>
      </c>
      <c r="C15102" t="s">
        <v>18</v>
      </c>
      <c r="D15102">
        <v>10255.719999999999</v>
      </c>
      <c r="E15102">
        <v>19.03</v>
      </c>
      <c r="F15102" s="1">
        <v>45078</v>
      </c>
      <c r="G15102">
        <v>5</v>
      </c>
      <c r="H15102" t="s">
        <v>13</v>
      </c>
      <c r="I15102" t="s">
        <v>14</v>
      </c>
      <c r="J15102" t="s">
        <v>15</v>
      </c>
    </row>
    <row r="15103" spans="1:10" x14ac:dyDescent="0.35">
      <c r="A15103" t="s">
        <v>10</v>
      </c>
      <c r="B15103" t="s">
        <v>17</v>
      </c>
      <c r="C15103" t="s">
        <v>18</v>
      </c>
      <c r="D15103">
        <v>10208.4</v>
      </c>
      <c r="E15103">
        <v>18.989999999999998</v>
      </c>
      <c r="F15103" s="1">
        <v>45069</v>
      </c>
      <c r="G15103">
        <v>5</v>
      </c>
      <c r="H15103" t="s">
        <v>13</v>
      </c>
      <c r="I15103" t="s">
        <v>14</v>
      </c>
      <c r="J15103" t="s">
        <v>15</v>
      </c>
    </row>
    <row r="15104" spans="1:10" x14ac:dyDescent="0.35">
      <c r="A15104" t="s">
        <v>21</v>
      </c>
      <c r="B15104" t="s">
        <v>17</v>
      </c>
      <c r="C15104" t="s">
        <v>18</v>
      </c>
      <c r="D15104">
        <v>9671.3700000000008</v>
      </c>
      <c r="E15104">
        <v>17.48</v>
      </c>
      <c r="F15104" s="1">
        <v>44987</v>
      </c>
      <c r="G15104">
        <v>5</v>
      </c>
      <c r="H15104" t="s">
        <v>13</v>
      </c>
      <c r="I15104" t="s">
        <v>14</v>
      </c>
      <c r="J15104" t="s">
        <v>15</v>
      </c>
    </row>
    <row r="15105" spans="1:10" x14ac:dyDescent="0.35">
      <c r="A15105" t="s">
        <v>19</v>
      </c>
      <c r="B15105" t="s">
        <v>17</v>
      </c>
      <c r="C15105" t="s">
        <v>18</v>
      </c>
      <c r="D15105">
        <v>10902.84</v>
      </c>
      <c r="E15105">
        <v>20.079999999999998</v>
      </c>
      <c r="F15105" s="1">
        <v>45048</v>
      </c>
      <c r="G15105">
        <v>5</v>
      </c>
      <c r="H15105" t="s">
        <v>13</v>
      </c>
      <c r="I15105" t="s">
        <v>14</v>
      </c>
      <c r="J15105" t="s">
        <v>15</v>
      </c>
    </row>
    <row r="15106" spans="1:10" x14ac:dyDescent="0.35">
      <c r="A15106" t="s">
        <v>20</v>
      </c>
      <c r="B15106" t="s">
        <v>17</v>
      </c>
      <c r="C15106" t="s">
        <v>18</v>
      </c>
      <c r="D15106">
        <v>10286.549999999999</v>
      </c>
      <c r="E15106">
        <v>18.38</v>
      </c>
      <c r="F15106" s="1">
        <v>44980</v>
      </c>
      <c r="G15106">
        <v>5</v>
      </c>
      <c r="H15106" t="s">
        <v>13</v>
      </c>
      <c r="I15106" t="s">
        <v>14</v>
      </c>
      <c r="J15106" t="s">
        <v>15</v>
      </c>
    </row>
    <row r="15107" spans="1:10" x14ac:dyDescent="0.35">
      <c r="A15107" t="s">
        <v>21</v>
      </c>
      <c r="B15107" t="s">
        <v>17</v>
      </c>
      <c r="C15107" t="s">
        <v>18</v>
      </c>
      <c r="D15107">
        <v>9830.32</v>
      </c>
      <c r="E15107">
        <v>17.41</v>
      </c>
      <c r="F15107" s="1">
        <v>44972</v>
      </c>
      <c r="G15107">
        <v>5</v>
      </c>
      <c r="H15107" t="s">
        <v>13</v>
      </c>
      <c r="I15107" t="s">
        <v>14</v>
      </c>
      <c r="J15107" t="s">
        <v>15</v>
      </c>
    </row>
    <row r="15108" spans="1:10" x14ac:dyDescent="0.35">
      <c r="A15108" t="s">
        <v>16</v>
      </c>
      <c r="B15108" t="s">
        <v>17</v>
      </c>
      <c r="C15108" t="s">
        <v>18</v>
      </c>
      <c r="D15108">
        <v>9423.7999999999993</v>
      </c>
      <c r="E15108">
        <v>17.29</v>
      </c>
      <c r="F15108" s="1">
        <v>44998</v>
      </c>
      <c r="G15108">
        <v>5</v>
      </c>
      <c r="H15108" t="s">
        <v>13</v>
      </c>
      <c r="I15108" t="s">
        <v>14</v>
      </c>
      <c r="J15108" t="s">
        <v>15</v>
      </c>
    </row>
    <row r="15109" spans="1:10" x14ac:dyDescent="0.35">
      <c r="A15109" t="s">
        <v>19</v>
      </c>
      <c r="B15109" t="s">
        <v>17</v>
      </c>
      <c r="C15109" t="s">
        <v>18</v>
      </c>
      <c r="D15109">
        <v>10555.87</v>
      </c>
      <c r="E15109">
        <v>18.25</v>
      </c>
      <c r="F15109" s="1">
        <v>44938</v>
      </c>
      <c r="G15109">
        <v>5</v>
      </c>
      <c r="H15109" t="s">
        <v>13</v>
      </c>
      <c r="I15109" t="s">
        <v>14</v>
      </c>
      <c r="J15109" t="s">
        <v>15</v>
      </c>
    </row>
    <row r="15110" spans="1:10" x14ac:dyDescent="0.35">
      <c r="A15110" t="s">
        <v>20</v>
      </c>
      <c r="B15110" t="s">
        <v>17</v>
      </c>
      <c r="C15110" t="s">
        <v>18</v>
      </c>
      <c r="D15110">
        <v>10725.99</v>
      </c>
      <c r="E15110">
        <v>20.07</v>
      </c>
      <c r="F15110" s="1">
        <v>45059</v>
      </c>
      <c r="G15110">
        <v>5</v>
      </c>
      <c r="H15110" t="s">
        <v>13</v>
      </c>
      <c r="I15110" t="s">
        <v>14</v>
      </c>
      <c r="J15110" t="s">
        <v>15</v>
      </c>
    </row>
    <row r="15111" spans="1:10" x14ac:dyDescent="0.35">
      <c r="A15111" t="s">
        <v>16</v>
      </c>
      <c r="B15111" t="s">
        <v>17</v>
      </c>
      <c r="C15111" t="s">
        <v>18</v>
      </c>
      <c r="D15111">
        <v>9823.65</v>
      </c>
      <c r="E15111">
        <v>18.28</v>
      </c>
      <c r="F15111" s="1">
        <v>45081</v>
      </c>
      <c r="G15111">
        <v>5</v>
      </c>
      <c r="H15111" t="s">
        <v>13</v>
      </c>
      <c r="I15111" t="s">
        <v>14</v>
      </c>
      <c r="J15111" t="s">
        <v>15</v>
      </c>
    </row>
    <row r="15112" spans="1:10" x14ac:dyDescent="0.35">
      <c r="A15112" t="s">
        <v>22</v>
      </c>
      <c r="B15112" t="s">
        <v>17</v>
      </c>
      <c r="C15112" t="s">
        <v>18</v>
      </c>
      <c r="D15112">
        <v>9825.93</v>
      </c>
      <c r="E15112">
        <v>18.54</v>
      </c>
      <c r="F15112" s="1">
        <v>45040</v>
      </c>
      <c r="G15112">
        <v>5</v>
      </c>
      <c r="H15112" t="s">
        <v>13</v>
      </c>
      <c r="I15112" t="s">
        <v>14</v>
      </c>
      <c r="J15112" t="s">
        <v>15</v>
      </c>
    </row>
    <row r="15113" spans="1:10" x14ac:dyDescent="0.35">
      <c r="A15113" t="s">
        <v>21</v>
      </c>
      <c r="B15113" t="s">
        <v>17</v>
      </c>
      <c r="C15113" t="s">
        <v>18</v>
      </c>
      <c r="D15113">
        <v>10435.200000000001</v>
      </c>
      <c r="E15113">
        <v>19.399999999999999</v>
      </c>
      <c r="F15113" s="1">
        <v>45095</v>
      </c>
      <c r="G15113">
        <v>5</v>
      </c>
      <c r="H15113" t="s">
        <v>13</v>
      </c>
      <c r="I15113" t="s">
        <v>14</v>
      </c>
      <c r="J15113" t="s">
        <v>15</v>
      </c>
    </row>
    <row r="15114" spans="1:10" x14ac:dyDescent="0.35">
      <c r="A15114" t="s">
        <v>21</v>
      </c>
      <c r="B15114" t="s">
        <v>17</v>
      </c>
      <c r="C15114" t="s">
        <v>18</v>
      </c>
      <c r="D15114">
        <v>9871.2900000000009</v>
      </c>
      <c r="E15114">
        <v>17.27</v>
      </c>
      <c r="F15114" s="1">
        <v>44970</v>
      </c>
      <c r="G15114">
        <v>5</v>
      </c>
      <c r="H15114" t="s">
        <v>13</v>
      </c>
      <c r="I15114" t="s">
        <v>14</v>
      </c>
      <c r="J15114" t="s">
        <v>15</v>
      </c>
    </row>
    <row r="15115" spans="1:10" x14ac:dyDescent="0.35">
      <c r="A15115" t="s">
        <v>10</v>
      </c>
      <c r="B15115" t="s">
        <v>17</v>
      </c>
      <c r="C15115" t="s">
        <v>18</v>
      </c>
      <c r="D15115">
        <v>9550.07</v>
      </c>
      <c r="E15115">
        <v>17.34</v>
      </c>
      <c r="F15115" s="1">
        <v>44992</v>
      </c>
      <c r="G15115">
        <v>5</v>
      </c>
      <c r="H15115" t="s">
        <v>13</v>
      </c>
      <c r="I15115" t="s">
        <v>14</v>
      </c>
      <c r="J15115" t="s">
        <v>15</v>
      </c>
    </row>
    <row r="15116" spans="1:10" x14ac:dyDescent="0.35">
      <c r="A15116" t="s">
        <v>19</v>
      </c>
      <c r="B15116" t="s">
        <v>17</v>
      </c>
      <c r="C15116" t="s">
        <v>18</v>
      </c>
      <c r="D15116">
        <v>10762.95</v>
      </c>
      <c r="E15116">
        <v>20.2</v>
      </c>
      <c r="F15116" s="1">
        <v>45035</v>
      </c>
      <c r="G15116">
        <v>5</v>
      </c>
      <c r="H15116" t="s">
        <v>13</v>
      </c>
      <c r="I15116" t="s">
        <v>14</v>
      </c>
      <c r="J15116" t="s">
        <v>15</v>
      </c>
    </row>
    <row r="15117" spans="1:10" x14ac:dyDescent="0.35">
      <c r="A15117" t="s">
        <v>10</v>
      </c>
      <c r="B15117" t="s">
        <v>17</v>
      </c>
      <c r="C15117" t="s">
        <v>18</v>
      </c>
      <c r="D15117">
        <v>9753.8799999999992</v>
      </c>
      <c r="E15117">
        <v>18.13</v>
      </c>
      <c r="F15117" s="1">
        <v>45019</v>
      </c>
      <c r="G15117">
        <v>5</v>
      </c>
      <c r="H15117" t="s">
        <v>13</v>
      </c>
      <c r="I15117" t="s">
        <v>14</v>
      </c>
      <c r="J15117" t="s">
        <v>15</v>
      </c>
    </row>
    <row r="15118" spans="1:10" x14ac:dyDescent="0.35">
      <c r="A15118" t="s">
        <v>19</v>
      </c>
      <c r="B15118" t="s">
        <v>17</v>
      </c>
      <c r="C15118" t="s">
        <v>18</v>
      </c>
      <c r="D15118">
        <v>10925.17</v>
      </c>
      <c r="E15118">
        <v>20.170000000000002</v>
      </c>
      <c r="F15118" s="1">
        <v>45051</v>
      </c>
      <c r="G15118">
        <v>5</v>
      </c>
      <c r="H15118" t="s">
        <v>13</v>
      </c>
      <c r="I15118" t="s">
        <v>14</v>
      </c>
      <c r="J15118" t="s">
        <v>15</v>
      </c>
    </row>
    <row r="15119" spans="1:10" x14ac:dyDescent="0.35">
      <c r="A15119" t="s">
        <v>20</v>
      </c>
      <c r="B15119" t="s">
        <v>17</v>
      </c>
      <c r="C15119" t="s">
        <v>18</v>
      </c>
      <c r="D15119">
        <v>10368.98</v>
      </c>
      <c r="E15119">
        <v>19.18</v>
      </c>
      <c r="F15119" s="1">
        <v>45008</v>
      </c>
      <c r="G15119">
        <v>5</v>
      </c>
      <c r="H15119" t="s">
        <v>13</v>
      </c>
      <c r="I15119" t="s">
        <v>14</v>
      </c>
      <c r="J15119" t="s">
        <v>15</v>
      </c>
    </row>
    <row r="15120" spans="1:10" x14ac:dyDescent="0.35">
      <c r="A15120" t="s">
        <v>16</v>
      </c>
      <c r="B15120" t="s">
        <v>17</v>
      </c>
      <c r="C15120" t="s">
        <v>18</v>
      </c>
      <c r="D15120">
        <v>9753.07</v>
      </c>
      <c r="E15120">
        <v>18.25</v>
      </c>
      <c r="F15120" s="1">
        <v>45059</v>
      </c>
      <c r="G15120">
        <v>5</v>
      </c>
      <c r="H15120" t="s">
        <v>13</v>
      </c>
      <c r="I15120" t="s">
        <v>14</v>
      </c>
      <c r="J15120" t="s">
        <v>15</v>
      </c>
    </row>
    <row r="15121" spans="1:10" x14ac:dyDescent="0.35">
      <c r="A15121" t="s">
        <v>16</v>
      </c>
      <c r="B15121" t="s">
        <v>17</v>
      </c>
      <c r="C15121" t="s">
        <v>18</v>
      </c>
      <c r="D15121">
        <v>9865.52</v>
      </c>
      <c r="E15121">
        <v>18.25</v>
      </c>
      <c r="F15121" s="1">
        <v>45089</v>
      </c>
      <c r="G15121">
        <v>5</v>
      </c>
      <c r="H15121" t="s">
        <v>13</v>
      </c>
      <c r="I15121" t="s">
        <v>14</v>
      </c>
      <c r="J15121" t="s">
        <v>15</v>
      </c>
    </row>
    <row r="15122" spans="1:10" x14ac:dyDescent="0.35">
      <c r="A15122" t="s">
        <v>20</v>
      </c>
      <c r="B15122" t="s">
        <v>17</v>
      </c>
      <c r="C15122" t="s">
        <v>18</v>
      </c>
      <c r="D15122">
        <v>10840.57</v>
      </c>
      <c r="E15122">
        <v>20.18</v>
      </c>
      <c r="F15122" s="1">
        <v>45085</v>
      </c>
      <c r="G15122">
        <v>5</v>
      </c>
      <c r="H15122" t="s">
        <v>13</v>
      </c>
      <c r="I15122" t="s">
        <v>14</v>
      </c>
      <c r="J15122" t="s">
        <v>15</v>
      </c>
    </row>
    <row r="15123" spans="1:10" x14ac:dyDescent="0.35">
      <c r="A15123" t="s">
        <v>22</v>
      </c>
      <c r="B15123" t="s">
        <v>17</v>
      </c>
      <c r="C15123" t="s">
        <v>18</v>
      </c>
      <c r="D15123">
        <v>9594.0499999999993</v>
      </c>
      <c r="E15123">
        <v>16.989999999999998</v>
      </c>
      <c r="F15123" s="1">
        <v>44960</v>
      </c>
      <c r="G15123">
        <v>5</v>
      </c>
      <c r="H15123" t="s">
        <v>13</v>
      </c>
      <c r="I15123" t="s">
        <v>14</v>
      </c>
      <c r="J15123" t="s">
        <v>15</v>
      </c>
    </row>
    <row r="15124" spans="1:10" x14ac:dyDescent="0.35">
      <c r="A15124" t="s">
        <v>20</v>
      </c>
      <c r="B15124" t="s">
        <v>17</v>
      </c>
      <c r="C15124" t="s">
        <v>18</v>
      </c>
      <c r="D15124">
        <v>10289.77</v>
      </c>
      <c r="E15124">
        <v>18.23</v>
      </c>
      <c r="F15124" s="1">
        <v>44972</v>
      </c>
      <c r="G15124">
        <v>5</v>
      </c>
      <c r="H15124" t="s">
        <v>13</v>
      </c>
      <c r="I15124" t="s">
        <v>14</v>
      </c>
      <c r="J15124" t="s">
        <v>15</v>
      </c>
    </row>
    <row r="15125" spans="1:10" x14ac:dyDescent="0.35">
      <c r="A15125" t="s">
        <v>22</v>
      </c>
      <c r="B15125" t="s">
        <v>17</v>
      </c>
      <c r="C15125" t="s">
        <v>18</v>
      </c>
      <c r="D15125">
        <v>9553.08</v>
      </c>
      <c r="E15125">
        <v>16.91</v>
      </c>
      <c r="F15125" s="1">
        <v>44946</v>
      </c>
      <c r="G15125">
        <v>5</v>
      </c>
      <c r="H15125" t="s">
        <v>13</v>
      </c>
      <c r="I15125" t="s">
        <v>14</v>
      </c>
      <c r="J15125" t="s">
        <v>15</v>
      </c>
    </row>
    <row r="15126" spans="1:10" x14ac:dyDescent="0.35">
      <c r="A15126" t="s">
        <v>10</v>
      </c>
      <c r="B15126" t="s">
        <v>17</v>
      </c>
      <c r="C15126" t="s">
        <v>18</v>
      </c>
      <c r="D15126">
        <v>9581.44</v>
      </c>
      <c r="E15126">
        <v>16.29</v>
      </c>
      <c r="F15126" s="1">
        <v>44933</v>
      </c>
      <c r="G15126">
        <v>5</v>
      </c>
      <c r="H15126" t="s">
        <v>13</v>
      </c>
      <c r="I15126" t="s">
        <v>14</v>
      </c>
      <c r="J15126" t="s">
        <v>15</v>
      </c>
    </row>
    <row r="15127" spans="1:10" x14ac:dyDescent="0.35">
      <c r="A15127" t="s">
        <v>20</v>
      </c>
      <c r="B15127" t="s">
        <v>17</v>
      </c>
      <c r="C15127" t="s">
        <v>18</v>
      </c>
      <c r="D15127">
        <v>10666.46</v>
      </c>
      <c r="E15127">
        <v>19.63</v>
      </c>
      <c r="F15127" s="1">
        <v>45049</v>
      </c>
      <c r="G15127">
        <v>5</v>
      </c>
      <c r="H15127" t="s">
        <v>13</v>
      </c>
      <c r="I15127" t="s">
        <v>14</v>
      </c>
      <c r="J15127" t="s">
        <v>15</v>
      </c>
    </row>
    <row r="15128" spans="1:10" x14ac:dyDescent="0.35">
      <c r="A15128" t="s">
        <v>19</v>
      </c>
      <c r="B15128" t="s">
        <v>17</v>
      </c>
      <c r="C15128" t="s">
        <v>18</v>
      </c>
      <c r="D15128">
        <v>10543.91</v>
      </c>
      <c r="E15128">
        <v>18.84</v>
      </c>
      <c r="F15128" s="1">
        <v>44951</v>
      </c>
      <c r="G15128">
        <v>5</v>
      </c>
      <c r="H15128" t="s">
        <v>13</v>
      </c>
      <c r="I15128" t="s">
        <v>14</v>
      </c>
      <c r="J15128" t="s">
        <v>15</v>
      </c>
    </row>
    <row r="15129" spans="1:10" x14ac:dyDescent="0.35">
      <c r="A15129" t="s">
        <v>10</v>
      </c>
      <c r="B15129" t="s">
        <v>17</v>
      </c>
      <c r="C15129" t="s">
        <v>18</v>
      </c>
      <c r="D15129">
        <v>10031.67</v>
      </c>
      <c r="E15129">
        <v>18.47</v>
      </c>
      <c r="F15129" s="1">
        <v>45048</v>
      </c>
      <c r="G15129">
        <v>5</v>
      </c>
      <c r="H15129" t="s">
        <v>13</v>
      </c>
      <c r="I15129" t="s">
        <v>14</v>
      </c>
      <c r="J15129" t="s">
        <v>15</v>
      </c>
    </row>
    <row r="15130" spans="1:10" x14ac:dyDescent="0.35">
      <c r="A15130" t="s">
        <v>20</v>
      </c>
      <c r="B15130" t="s">
        <v>17</v>
      </c>
      <c r="C15130" t="s">
        <v>18</v>
      </c>
      <c r="D15130">
        <v>10825.36</v>
      </c>
      <c r="E15130">
        <v>19.989999999999998</v>
      </c>
      <c r="F15130" s="1">
        <v>45074</v>
      </c>
      <c r="G15130">
        <v>5</v>
      </c>
      <c r="H15130" t="s">
        <v>13</v>
      </c>
      <c r="I15130" t="s">
        <v>14</v>
      </c>
      <c r="J15130" t="s">
        <v>15</v>
      </c>
    </row>
    <row r="15131" spans="1:10" x14ac:dyDescent="0.35">
      <c r="A15131" t="s">
        <v>22</v>
      </c>
      <c r="B15131" t="s">
        <v>17</v>
      </c>
      <c r="C15131" t="s">
        <v>18</v>
      </c>
      <c r="D15131">
        <v>9555.8799999999992</v>
      </c>
      <c r="E15131">
        <v>16.75</v>
      </c>
      <c r="F15131" s="1">
        <v>44941</v>
      </c>
      <c r="G15131">
        <v>5</v>
      </c>
      <c r="H15131" t="s">
        <v>13</v>
      </c>
      <c r="I15131" t="s">
        <v>14</v>
      </c>
      <c r="J15131" t="s">
        <v>15</v>
      </c>
    </row>
    <row r="15132" spans="1:10" x14ac:dyDescent="0.35">
      <c r="A15132" t="s">
        <v>16</v>
      </c>
      <c r="B15132" t="s">
        <v>17</v>
      </c>
      <c r="C15132" t="s">
        <v>18</v>
      </c>
      <c r="D15132">
        <v>9808.9</v>
      </c>
      <c r="E15132">
        <v>18.21</v>
      </c>
      <c r="F15132" s="1">
        <v>45072</v>
      </c>
      <c r="G15132">
        <v>5</v>
      </c>
      <c r="H15132" t="s">
        <v>13</v>
      </c>
      <c r="I15132" t="s">
        <v>14</v>
      </c>
      <c r="J15132" t="s">
        <v>15</v>
      </c>
    </row>
    <row r="15133" spans="1:10" x14ac:dyDescent="0.35">
      <c r="A15133" t="s">
        <v>21</v>
      </c>
      <c r="B15133" t="s">
        <v>17</v>
      </c>
      <c r="C15133" t="s">
        <v>18</v>
      </c>
      <c r="D15133">
        <v>9827.56</v>
      </c>
      <c r="E15133">
        <v>18.3</v>
      </c>
      <c r="F15133" s="1">
        <v>45024</v>
      </c>
      <c r="G15133">
        <v>5</v>
      </c>
      <c r="H15133" t="s">
        <v>13</v>
      </c>
      <c r="I15133" t="s">
        <v>14</v>
      </c>
      <c r="J15133" t="s">
        <v>15</v>
      </c>
    </row>
    <row r="15134" spans="1:10" x14ac:dyDescent="0.35">
      <c r="A15134" t="s">
        <v>21</v>
      </c>
      <c r="B15134" t="s">
        <v>17</v>
      </c>
      <c r="C15134" t="s">
        <v>18</v>
      </c>
      <c r="D15134">
        <v>9719.9500000000007</v>
      </c>
      <c r="E15134">
        <v>17.420000000000002</v>
      </c>
      <c r="F15134" s="1">
        <v>44979</v>
      </c>
      <c r="G15134">
        <v>5</v>
      </c>
      <c r="H15134" t="s">
        <v>13</v>
      </c>
      <c r="I15134" t="s">
        <v>14</v>
      </c>
      <c r="J15134" t="s">
        <v>15</v>
      </c>
    </row>
    <row r="15135" spans="1:10" x14ac:dyDescent="0.35">
      <c r="A15135" t="s">
        <v>22</v>
      </c>
      <c r="B15135" t="s">
        <v>17</v>
      </c>
      <c r="C15135" t="s">
        <v>18</v>
      </c>
      <c r="D15135">
        <v>9780.7000000000007</v>
      </c>
      <c r="E15135">
        <v>18.3</v>
      </c>
      <c r="F15135" s="1">
        <v>45029</v>
      </c>
      <c r="G15135">
        <v>5</v>
      </c>
      <c r="H15135" t="s">
        <v>13</v>
      </c>
      <c r="I15135" t="s">
        <v>14</v>
      </c>
      <c r="J15135" t="s">
        <v>15</v>
      </c>
    </row>
    <row r="15136" spans="1:10" x14ac:dyDescent="0.35">
      <c r="A15136" t="s">
        <v>22</v>
      </c>
      <c r="B15136" t="s">
        <v>17</v>
      </c>
      <c r="C15136" t="s">
        <v>18</v>
      </c>
      <c r="D15136">
        <v>9629.6</v>
      </c>
      <c r="E15136">
        <v>16.239999999999998</v>
      </c>
      <c r="F15136" s="1">
        <v>44931</v>
      </c>
      <c r="G15136">
        <v>5</v>
      </c>
      <c r="H15136" t="s">
        <v>13</v>
      </c>
      <c r="I15136" t="s">
        <v>14</v>
      </c>
      <c r="J15136" t="s">
        <v>15</v>
      </c>
    </row>
    <row r="15137" spans="1:10" x14ac:dyDescent="0.35">
      <c r="A15137" t="s">
        <v>20</v>
      </c>
      <c r="B15137" t="s">
        <v>17</v>
      </c>
      <c r="C15137" t="s">
        <v>18</v>
      </c>
      <c r="D15137">
        <v>10280.299999999999</v>
      </c>
      <c r="E15137">
        <v>18.91</v>
      </c>
      <c r="F15137" s="1">
        <v>44999</v>
      </c>
      <c r="G15137">
        <v>5</v>
      </c>
      <c r="H15137" t="s">
        <v>13</v>
      </c>
      <c r="I15137" t="s">
        <v>14</v>
      </c>
      <c r="J15137" t="s">
        <v>15</v>
      </c>
    </row>
    <row r="15138" spans="1:10" x14ac:dyDescent="0.35">
      <c r="A15138" t="s">
        <v>20</v>
      </c>
      <c r="B15138" t="s">
        <v>17</v>
      </c>
      <c r="C15138" t="s">
        <v>18</v>
      </c>
      <c r="D15138">
        <v>10293.66</v>
      </c>
      <c r="E15138">
        <v>17.45</v>
      </c>
      <c r="F15138" s="1">
        <v>44929</v>
      </c>
      <c r="G15138">
        <v>5</v>
      </c>
      <c r="H15138" t="s">
        <v>13</v>
      </c>
      <c r="I15138" t="s">
        <v>14</v>
      </c>
      <c r="J15138" t="s">
        <v>15</v>
      </c>
    </row>
    <row r="15139" spans="1:10" x14ac:dyDescent="0.35">
      <c r="A15139" t="s">
        <v>16</v>
      </c>
      <c r="B15139" t="s">
        <v>17</v>
      </c>
      <c r="C15139" t="s">
        <v>18</v>
      </c>
      <c r="D15139">
        <v>9944.7000000000007</v>
      </c>
      <c r="E15139">
        <v>18.38</v>
      </c>
      <c r="F15139" s="1">
        <v>45104</v>
      </c>
      <c r="G15139">
        <v>5</v>
      </c>
      <c r="H15139" t="s">
        <v>13</v>
      </c>
      <c r="I15139" t="s">
        <v>14</v>
      </c>
      <c r="J15139" t="s">
        <v>15</v>
      </c>
    </row>
    <row r="15140" spans="1:10" x14ac:dyDescent="0.35">
      <c r="A15140" t="s">
        <v>21</v>
      </c>
      <c r="B15140" t="s">
        <v>17</v>
      </c>
      <c r="C15140" t="s">
        <v>18</v>
      </c>
      <c r="D15140">
        <v>9691.11</v>
      </c>
      <c r="E15140">
        <v>17.22</v>
      </c>
      <c r="F15140" s="1">
        <v>44947</v>
      </c>
      <c r="G15140">
        <v>5</v>
      </c>
      <c r="H15140" t="s">
        <v>13</v>
      </c>
      <c r="I15140" t="s">
        <v>14</v>
      </c>
      <c r="J15140" t="s">
        <v>15</v>
      </c>
    </row>
    <row r="15141" spans="1:10" x14ac:dyDescent="0.35">
      <c r="A15141" t="s">
        <v>16</v>
      </c>
      <c r="B15141" t="s">
        <v>17</v>
      </c>
      <c r="C15141" t="s">
        <v>18</v>
      </c>
      <c r="D15141">
        <v>9829.34</v>
      </c>
      <c r="E15141">
        <v>18.16</v>
      </c>
      <c r="F15141" s="1">
        <v>45074</v>
      </c>
      <c r="G15141">
        <v>5</v>
      </c>
      <c r="H15141" t="s">
        <v>13</v>
      </c>
      <c r="I15141" t="s">
        <v>14</v>
      </c>
      <c r="J15141" t="s">
        <v>15</v>
      </c>
    </row>
    <row r="15142" spans="1:10" x14ac:dyDescent="0.35">
      <c r="A15142" t="s">
        <v>22</v>
      </c>
      <c r="B15142" t="s">
        <v>17</v>
      </c>
      <c r="C15142" t="s">
        <v>18</v>
      </c>
      <c r="D15142">
        <v>10020.27</v>
      </c>
      <c r="E15142">
        <v>18.68</v>
      </c>
      <c r="F15142" s="1">
        <v>45065</v>
      </c>
      <c r="G15142">
        <v>5</v>
      </c>
      <c r="H15142" t="s">
        <v>13</v>
      </c>
      <c r="I15142" t="s">
        <v>14</v>
      </c>
      <c r="J15142" t="s">
        <v>15</v>
      </c>
    </row>
    <row r="15143" spans="1:10" x14ac:dyDescent="0.35">
      <c r="A15143" t="s">
        <v>21</v>
      </c>
      <c r="B15143" t="s">
        <v>17</v>
      </c>
      <c r="C15143" t="s">
        <v>18</v>
      </c>
      <c r="D15143">
        <v>10250.73</v>
      </c>
      <c r="E15143">
        <v>18.97</v>
      </c>
      <c r="F15143" s="1">
        <v>45077</v>
      </c>
      <c r="G15143">
        <v>5</v>
      </c>
      <c r="H15143" t="s">
        <v>13</v>
      </c>
      <c r="I15143" t="s">
        <v>14</v>
      </c>
      <c r="J15143" t="s">
        <v>15</v>
      </c>
    </row>
    <row r="15144" spans="1:10" x14ac:dyDescent="0.35">
      <c r="A15144" t="s">
        <v>10</v>
      </c>
      <c r="B15144" t="s">
        <v>17</v>
      </c>
      <c r="C15144" t="s">
        <v>18</v>
      </c>
      <c r="D15144">
        <v>9686.39</v>
      </c>
      <c r="E15144">
        <v>17.96</v>
      </c>
      <c r="F15144" s="1">
        <v>45009</v>
      </c>
      <c r="G15144">
        <v>5</v>
      </c>
      <c r="H15144" t="s">
        <v>13</v>
      </c>
      <c r="I15144" t="s">
        <v>14</v>
      </c>
      <c r="J15144" t="s">
        <v>15</v>
      </c>
    </row>
    <row r="15145" spans="1:10" x14ac:dyDescent="0.35">
      <c r="A15145" t="s">
        <v>21</v>
      </c>
      <c r="B15145" t="s">
        <v>17</v>
      </c>
      <c r="C15145" t="s">
        <v>18</v>
      </c>
      <c r="D15145">
        <v>10088.129999999999</v>
      </c>
      <c r="E15145">
        <v>18.579999999999998</v>
      </c>
      <c r="F15145" s="1">
        <v>45047</v>
      </c>
      <c r="G15145">
        <v>5</v>
      </c>
      <c r="H15145" t="s">
        <v>13</v>
      </c>
      <c r="I15145" t="s">
        <v>14</v>
      </c>
      <c r="J15145" t="s">
        <v>15</v>
      </c>
    </row>
    <row r="15146" spans="1:10" x14ac:dyDescent="0.35">
      <c r="A15146" t="s">
        <v>22</v>
      </c>
      <c r="B15146" t="s">
        <v>17</v>
      </c>
      <c r="C15146" t="s">
        <v>18</v>
      </c>
      <c r="D15146">
        <v>10077.540000000001</v>
      </c>
      <c r="E15146">
        <v>18.670000000000002</v>
      </c>
      <c r="F15146" s="1">
        <v>45079</v>
      </c>
      <c r="G15146">
        <v>5</v>
      </c>
      <c r="H15146" t="s">
        <v>13</v>
      </c>
      <c r="I15146" t="s">
        <v>14</v>
      </c>
      <c r="J15146" t="s">
        <v>15</v>
      </c>
    </row>
    <row r="15147" spans="1:10" x14ac:dyDescent="0.35">
      <c r="A15147" t="s">
        <v>21</v>
      </c>
      <c r="B15147" t="s">
        <v>17</v>
      </c>
      <c r="C15147" t="s">
        <v>18</v>
      </c>
      <c r="D15147">
        <v>9876.66</v>
      </c>
      <c r="E15147">
        <v>18.510000000000002</v>
      </c>
      <c r="F15147" s="1">
        <v>45032</v>
      </c>
      <c r="G15147">
        <v>5</v>
      </c>
      <c r="H15147" t="s">
        <v>13</v>
      </c>
      <c r="I15147" t="s">
        <v>14</v>
      </c>
      <c r="J15147" t="s">
        <v>15</v>
      </c>
    </row>
    <row r="15148" spans="1:10" x14ac:dyDescent="0.35">
      <c r="A15148" t="s">
        <v>19</v>
      </c>
      <c r="B15148" t="s">
        <v>17</v>
      </c>
      <c r="C15148" t="s">
        <v>18</v>
      </c>
      <c r="D15148">
        <v>10707.83</v>
      </c>
      <c r="E15148">
        <v>19.809999999999999</v>
      </c>
      <c r="F15148" s="1">
        <v>45016</v>
      </c>
      <c r="G15148">
        <v>5</v>
      </c>
      <c r="H15148" t="s">
        <v>13</v>
      </c>
      <c r="I15148" t="s">
        <v>14</v>
      </c>
      <c r="J15148" t="s">
        <v>15</v>
      </c>
    </row>
    <row r="15149" spans="1:10" x14ac:dyDescent="0.35">
      <c r="A15149" t="s">
        <v>21</v>
      </c>
      <c r="B15149" t="s">
        <v>17</v>
      </c>
      <c r="C15149" t="s">
        <v>18</v>
      </c>
      <c r="D15149">
        <v>9770.7900000000009</v>
      </c>
      <c r="E15149">
        <v>16.48</v>
      </c>
      <c r="F15149" s="1">
        <v>44931</v>
      </c>
      <c r="G15149">
        <v>5</v>
      </c>
      <c r="H15149" t="s">
        <v>13</v>
      </c>
      <c r="I15149" t="s">
        <v>14</v>
      </c>
      <c r="J15149" t="s">
        <v>15</v>
      </c>
    </row>
    <row r="15150" spans="1:10" x14ac:dyDescent="0.35">
      <c r="A15150" t="s">
        <v>10</v>
      </c>
      <c r="B15150" t="s">
        <v>17</v>
      </c>
      <c r="C15150" t="s">
        <v>18</v>
      </c>
      <c r="D15150">
        <v>9544.66</v>
      </c>
      <c r="E15150">
        <v>17.66</v>
      </c>
      <c r="F15150" s="1">
        <v>45004</v>
      </c>
      <c r="G15150">
        <v>5</v>
      </c>
      <c r="H15150" t="s">
        <v>13</v>
      </c>
      <c r="I15150" t="s">
        <v>14</v>
      </c>
      <c r="J15150" t="s">
        <v>15</v>
      </c>
    </row>
    <row r="15151" spans="1:10" x14ac:dyDescent="0.35">
      <c r="A15151" t="s">
        <v>10</v>
      </c>
      <c r="B15151" t="s">
        <v>17</v>
      </c>
      <c r="C15151" t="s">
        <v>18</v>
      </c>
      <c r="D15151">
        <v>10357.540000000001</v>
      </c>
      <c r="E15151">
        <v>19.25</v>
      </c>
      <c r="F15151" s="1">
        <v>45096</v>
      </c>
      <c r="G15151">
        <v>5</v>
      </c>
      <c r="H15151" t="s">
        <v>13</v>
      </c>
      <c r="I15151" t="s">
        <v>14</v>
      </c>
      <c r="J15151" t="s">
        <v>15</v>
      </c>
    </row>
    <row r="15152" spans="1:10" x14ac:dyDescent="0.35">
      <c r="A15152" t="s">
        <v>19</v>
      </c>
      <c r="B15152" t="s">
        <v>17</v>
      </c>
      <c r="C15152" t="s">
        <v>18</v>
      </c>
      <c r="D15152">
        <v>10583.02</v>
      </c>
      <c r="E15152">
        <v>17.93</v>
      </c>
      <c r="F15152" s="1">
        <v>44930</v>
      </c>
      <c r="G15152">
        <v>5</v>
      </c>
      <c r="H15152" t="s">
        <v>13</v>
      </c>
      <c r="I15152" t="s">
        <v>14</v>
      </c>
      <c r="J15152" t="s">
        <v>15</v>
      </c>
    </row>
    <row r="15153" spans="1:10" x14ac:dyDescent="0.35">
      <c r="A15153" t="s">
        <v>21</v>
      </c>
      <c r="B15153" t="s">
        <v>17</v>
      </c>
      <c r="C15153" t="s">
        <v>18</v>
      </c>
      <c r="D15153">
        <v>9722.09</v>
      </c>
      <c r="E15153">
        <v>17.649999999999999</v>
      </c>
      <c r="F15153" s="1">
        <v>44992</v>
      </c>
      <c r="G15153">
        <v>5</v>
      </c>
      <c r="H15153" t="s">
        <v>13</v>
      </c>
      <c r="I15153" t="s">
        <v>14</v>
      </c>
      <c r="J15153" t="s">
        <v>15</v>
      </c>
    </row>
    <row r="15154" spans="1:10" x14ac:dyDescent="0.35">
      <c r="A15154" t="s">
        <v>21</v>
      </c>
      <c r="B15154" t="s">
        <v>17</v>
      </c>
      <c r="C15154" t="s">
        <v>18</v>
      </c>
      <c r="D15154">
        <v>9740.24</v>
      </c>
      <c r="E15154">
        <v>17.649999999999999</v>
      </c>
      <c r="F15154" s="1">
        <v>44991</v>
      </c>
      <c r="G15154">
        <v>5</v>
      </c>
      <c r="H15154" t="s">
        <v>13</v>
      </c>
      <c r="I15154" t="s">
        <v>14</v>
      </c>
      <c r="J15154" t="s">
        <v>15</v>
      </c>
    </row>
    <row r="15155" spans="1:10" x14ac:dyDescent="0.35">
      <c r="A15155" t="s">
        <v>20</v>
      </c>
      <c r="B15155" t="s">
        <v>17</v>
      </c>
      <c r="C15155" t="s">
        <v>18</v>
      </c>
      <c r="D15155">
        <v>10274.49</v>
      </c>
      <c r="E15155">
        <v>18.420000000000002</v>
      </c>
      <c r="F15155" s="1">
        <v>44979</v>
      </c>
      <c r="G15155">
        <v>5</v>
      </c>
      <c r="H15155" t="s">
        <v>13</v>
      </c>
      <c r="I15155" t="s">
        <v>14</v>
      </c>
      <c r="J15155" t="s">
        <v>15</v>
      </c>
    </row>
    <row r="15156" spans="1:10" x14ac:dyDescent="0.35">
      <c r="A15156" t="s">
        <v>21</v>
      </c>
      <c r="B15156" t="s">
        <v>17</v>
      </c>
      <c r="C15156" t="s">
        <v>18</v>
      </c>
      <c r="D15156">
        <v>9764.48</v>
      </c>
      <c r="E15156">
        <v>16.54</v>
      </c>
      <c r="F15156" s="1">
        <v>44930</v>
      </c>
      <c r="G15156">
        <v>5</v>
      </c>
      <c r="H15156" t="s">
        <v>13</v>
      </c>
      <c r="I15156" t="s">
        <v>14</v>
      </c>
      <c r="J15156" t="s">
        <v>15</v>
      </c>
    </row>
    <row r="15157" spans="1:10" x14ac:dyDescent="0.35">
      <c r="A15157" t="s">
        <v>21</v>
      </c>
      <c r="B15157" t="s">
        <v>17</v>
      </c>
      <c r="C15157" t="s">
        <v>18</v>
      </c>
      <c r="D15157">
        <v>9790.43</v>
      </c>
      <c r="E15157">
        <v>16.97</v>
      </c>
      <c r="F15157" s="1">
        <v>44939</v>
      </c>
      <c r="G15157">
        <v>5</v>
      </c>
      <c r="H15157" t="s">
        <v>13</v>
      </c>
      <c r="I15157" t="s">
        <v>14</v>
      </c>
      <c r="J15157" t="s">
        <v>15</v>
      </c>
    </row>
    <row r="15158" spans="1:10" x14ac:dyDescent="0.35">
      <c r="A15158" t="s">
        <v>19</v>
      </c>
      <c r="B15158" t="s">
        <v>17</v>
      </c>
      <c r="C15158" t="s">
        <v>18</v>
      </c>
      <c r="D15158">
        <v>10562.93</v>
      </c>
      <c r="E15158">
        <v>18.989999999999998</v>
      </c>
      <c r="F15158" s="1">
        <v>44959</v>
      </c>
      <c r="G15158">
        <v>5</v>
      </c>
      <c r="H15158" t="s">
        <v>13</v>
      </c>
      <c r="I15158" t="s">
        <v>14</v>
      </c>
      <c r="J15158" t="s">
        <v>15</v>
      </c>
    </row>
    <row r="15159" spans="1:10" x14ac:dyDescent="0.35">
      <c r="A15159" t="s">
        <v>16</v>
      </c>
      <c r="B15159" t="s">
        <v>17</v>
      </c>
      <c r="C15159" t="s">
        <v>18</v>
      </c>
      <c r="D15159">
        <v>9939.5400000000009</v>
      </c>
      <c r="E15159">
        <v>18.34</v>
      </c>
      <c r="F15159" s="1">
        <v>45103</v>
      </c>
      <c r="G15159">
        <v>5</v>
      </c>
      <c r="H15159" t="s">
        <v>13</v>
      </c>
      <c r="I15159" t="s">
        <v>14</v>
      </c>
      <c r="J15159" t="s">
        <v>15</v>
      </c>
    </row>
    <row r="15160" spans="1:10" x14ac:dyDescent="0.35">
      <c r="A15160" t="s">
        <v>16</v>
      </c>
      <c r="B15160" t="s">
        <v>17</v>
      </c>
      <c r="C15160" t="s">
        <v>18</v>
      </c>
      <c r="D15160">
        <v>9951.6</v>
      </c>
      <c r="E15160">
        <v>18.350000000000001</v>
      </c>
      <c r="F15160" s="1">
        <v>45105</v>
      </c>
      <c r="G15160">
        <v>5</v>
      </c>
      <c r="H15160" t="s">
        <v>13</v>
      </c>
      <c r="I15160" t="s">
        <v>14</v>
      </c>
      <c r="J15160" t="s">
        <v>15</v>
      </c>
    </row>
    <row r="15161" spans="1:10" x14ac:dyDescent="0.35">
      <c r="A15161" t="s">
        <v>22</v>
      </c>
      <c r="B15161" t="s">
        <v>17</v>
      </c>
      <c r="C15161" t="s">
        <v>18</v>
      </c>
      <c r="D15161">
        <v>9555.66</v>
      </c>
      <c r="E15161">
        <v>16.98</v>
      </c>
      <c r="F15161" s="1">
        <v>44949</v>
      </c>
      <c r="G15161">
        <v>5</v>
      </c>
      <c r="H15161" t="s">
        <v>13</v>
      </c>
      <c r="I15161" t="s">
        <v>14</v>
      </c>
      <c r="J15161" t="s">
        <v>15</v>
      </c>
    </row>
    <row r="15162" spans="1:10" x14ac:dyDescent="0.35">
      <c r="A15162" t="s">
        <v>20</v>
      </c>
      <c r="B15162" t="s">
        <v>17</v>
      </c>
      <c r="C15162" t="s">
        <v>18</v>
      </c>
      <c r="D15162">
        <v>10297.61</v>
      </c>
      <c r="E15162">
        <v>18.97</v>
      </c>
      <c r="F15162" s="1">
        <v>45002</v>
      </c>
      <c r="G15162">
        <v>5</v>
      </c>
      <c r="H15162" t="s">
        <v>13</v>
      </c>
      <c r="I15162" t="s">
        <v>14</v>
      </c>
      <c r="J15162" t="s">
        <v>15</v>
      </c>
    </row>
    <row r="15163" spans="1:10" x14ac:dyDescent="0.35">
      <c r="A15163" t="s">
        <v>20</v>
      </c>
      <c r="B15163" t="s">
        <v>17</v>
      </c>
      <c r="C15163" t="s">
        <v>18</v>
      </c>
      <c r="D15163">
        <v>10894.67</v>
      </c>
      <c r="E15163">
        <v>20.190000000000001</v>
      </c>
      <c r="F15163" s="1">
        <v>45098</v>
      </c>
      <c r="G15163">
        <v>5</v>
      </c>
      <c r="H15163" t="s">
        <v>13</v>
      </c>
      <c r="I15163" t="s">
        <v>14</v>
      </c>
      <c r="J15163" t="s">
        <v>15</v>
      </c>
    </row>
    <row r="15164" spans="1:10" x14ac:dyDescent="0.35">
      <c r="A15164" t="s">
        <v>20</v>
      </c>
      <c r="B15164" t="s">
        <v>17</v>
      </c>
      <c r="C15164" t="s">
        <v>18</v>
      </c>
      <c r="D15164">
        <v>10300.61</v>
      </c>
      <c r="E15164">
        <v>17.510000000000002</v>
      </c>
      <c r="F15164" s="1">
        <v>44934</v>
      </c>
      <c r="G15164">
        <v>5</v>
      </c>
      <c r="H15164" t="s">
        <v>13</v>
      </c>
      <c r="I15164" t="s">
        <v>14</v>
      </c>
      <c r="J15164" t="s">
        <v>15</v>
      </c>
    </row>
    <row r="15165" spans="1:10" x14ac:dyDescent="0.35">
      <c r="A15165" t="s">
        <v>20</v>
      </c>
      <c r="B15165" t="s">
        <v>17</v>
      </c>
      <c r="C15165" t="s">
        <v>18</v>
      </c>
      <c r="D15165">
        <v>10887.62</v>
      </c>
      <c r="E15165">
        <v>20.079999999999998</v>
      </c>
      <c r="F15165" s="1">
        <v>45091</v>
      </c>
      <c r="G15165">
        <v>5</v>
      </c>
      <c r="H15165" t="s">
        <v>13</v>
      </c>
      <c r="I15165" t="s">
        <v>14</v>
      </c>
      <c r="J15165" t="s">
        <v>15</v>
      </c>
    </row>
    <row r="15166" spans="1:10" x14ac:dyDescent="0.35">
      <c r="A15166" t="s">
        <v>16</v>
      </c>
      <c r="B15166" t="s">
        <v>17</v>
      </c>
      <c r="C15166" t="s">
        <v>18</v>
      </c>
      <c r="D15166">
        <v>9598.42</v>
      </c>
      <c r="E15166">
        <v>17.87</v>
      </c>
      <c r="F15166" s="1">
        <v>45027</v>
      </c>
      <c r="G15166">
        <v>5</v>
      </c>
      <c r="H15166" t="s">
        <v>13</v>
      </c>
      <c r="I15166" t="s">
        <v>14</v>
      </c>
      <c r="J15166" t="s">
        <v>15</v>
      </c>
    </row>
    <row r="15167" spans="1:10" x14ac:dyDescent="0.35">
      <c r="A15167" t="s">
        <v>16</v>
      </c>
      <c r="B15167" t="s">
        <v>17</v>
      </c>
      <c r="C15167" t="s">
        <v>18</v>
      </c>
      <c r="D15167">
        <v>9654.83</v>
      </c>
      <c r="E15167">
        <v>16.41</v>
      </c>
      <c r="F15167" s="1">
        <v>44933</v>
      </c>
      <c r="G15167">
        <v>5</v>
      </c>
      <c r="H15167" t="s">
        <v>13</v>
      </c>
      <c r="I15167" t="s">
        <v>14</v>
      </c>
      <c r="J15167" t="s">
        <v>15</v>
      </c>
    </row>
    <row r="15168" spans="1:10" x14ac:dyDescent="0.35">
      <c r="A15168" t="s">
        <v>19</v>
      </c>
      <c r="B15168" t="s">
        <v>17</v>
      </c>
      <c r="C15168" t="s">
        <v>18</v>
      </c>
      <c r="D15168">
        <v>10603.02</v>
      </c>
      <c r="E15168">
        <v>18.78</v>
      </c>
      <c r="F15168" s="1">
        <v>44960</v>
      </c>
      <c r="G15168">
        <v>5</v>
      </c>
      <c r="H15168" t="s">
        <v>13</v>
      </c>
      <c r="I15168" t="s">
        <v>14</v>
      </c>
      <c r="J15168" t="s">
        <v>15</v>
      </c>
    </row>
    <row r="15169" spans="1:10" x14ac:dyDescent="0.35">
      <c r="A15169" t="s">
        <v>21</v>
      </c>
      <c r="B15169" t="s">
        <v>17</v>
      </c>
      <c r="C15169" t="s">
        <v>18</v>
      </c>
      <c r="D15169">
        <v>9688.11</v>
      </c>
      <c r="E15169">
        <v>17.66</v>
      </c>
      <c r="F15169" s="1">
        <v>44994</v>
      </c>
      <c r="G15169">
        <v>5</v>
      </c>
      <c r="H15169" t="s">
        <v>13</v>
      </c>
      <c r="I15169" t="s">
        <v>14</v>
      </c>
      <c r="J15169" t="s">
        <v>15</v>
      </c>
    </row>
    <row r="15170" spans="1:10" x14ac:dyDescent="0.35">
      <c r="A15170" t="s">
        <v>22</v>
      </c>
      <c r="B15170" t="s">
        <v>17</v>
      </c>
      <c r="C15170" t="s">
        <v>18</v>
      </c>
      <c r="D15170">
        <v>9872.34</v>
      </c>
      <c r="E15170">
        <v>18.559999999999999</v>
      </c>
      <c r="F15170" s="1">
        <v>45042</v>
      </c>
      <c r="G15170">
        <v>5</v>
      </c>
      <c r="H15170" t="s">
        <v>13</v>
      </c>
      <c r="I15170" t="s">
        <v>14</v>
      </c>
      <c r="J15170" t="s">
        <v>15</v>
      </c>
    </row>
    <row r="15171" spans="1:10" x14ac:dyDescent="0.35">
      <c r="A15171" t="s">
        <v>10</v>
      </c>
      <c r="B15171" t="s">
        <v>17</v>
      </c>
      <c r="C15171" t="s">
        <v>18</v>
      </c>
      <c r="D15171">
        <v>9753.68</v>
      </c>
      <c r="E15171">
        <v>18.190000000000001</v>
      </c>
      <c r="F15171" s="1">
        <v>45021</v>
      </c>
      <c r="G15171">
        <v>5</v>
      </c>
      <c r="H15171" t="s">
        <v>13</v>
      </c>
      <c r="I15171" t="s">
        <v>14</v>
      </c>
      <c r="J15171" t="s">
        <v>15</v>
      </c>
    </row>
    <row r="15172" spans="1:10" x14ac:dyDescent="0.35">
      <c r="A15172" t="s">
        <v>16</v>
      </c>
      <c r="B15172" t="s">
        <v>17</v>
      </c>
      <c r="C15172" t="s">
        <v>18</v>
      </c>
      <c r="D15172">
        <v>9444.19</v>
      </c>
      <c r="E15172">
        <v>17.399999999999999</v>
      </c>
      <c r="F15172" s="1">
        <v>45001</v>
      </c>
      <c r="G15172">
        <v>5</v>
      </c>
      <c r="H15172" t="s">
        <v>13</v>
      </c>
      <c r="I15172" t="s">
        <v>14</v>
      </c>
      <c r="J15172" t="s">
        <v>15</v>
      </c>
    </row>
    <row r="15173" spans="1:10" x14ac:dyDescent="0.35">
      <c r="A15173" t="s">
        <v>20</v>
      </c>
      <c r="B15173" t="s">
        <v>17</v>
      </c>
      <c r="C15173" t="s">
        <v>18</v>
      </c>
      <c r="D15173">
        <v>10391.11</v>
      </c>
      <c r="E15173">
        <v>19.27</v>
      </c>
      <c r="F15173" s="1">
        <v>45014</v>
      </c>
      <c r="G15173">
        <v>5</v>
      </c>
      <c r="H15173" t="s">
        <v>13</v>
      </c>
      <c r="I15173" t="s">
        <v>14</v>
      </c>
      <c r="J15173" t="s">
        <v>15</v>
      </c>
    </row>
    <row r="15174" spans="1:10" x14ac:dyDescent="0.35">
      <c r="A15174" t="s">
        <v>19</v>
      </c>
      <c r="B15174" t="s">
        <v>17</v>
      </c>
      <c r="C15174" t="s">
        <v>18</v>
      </c>
      <c r="D15174">
        <v>10706.29</v>
      </c>
      <c r="E15174">
        <v>19.940000000000001</v>
      </c>
      <c r="F15174" s="1">
        <v>45024</v>
      </c>
      <c r="G15174">
        <v>5</v>
      </c>
      <c r="H15174" t="s">
        <v>13</v>
      </c>
      <c r="I15174" t="s">
        <v>14</v>
      </c>
      <c r="J15174" t="s">
        <v>15</v>
      </c>
    </row>
    <row r="15175" spans="1:10" x14ac:dyDescent="0.35">
      <c r="A15175" t="s">
        <v>19</v>
      </c>
      <c r="B15175" t="s">
        <v>17</v>
      </c>
      <c r="C15175" t="s">
        <v>18</v>
      </c>
      <c r="D15175">
        <v>10697.21</v>
      </c>
      <c r="E15175">
        <v>19.95</v>
      </c>
      <c r="F15175" s="1">
        <v>45021</v>
      </c>
      <c r="G15175">
        <v>5</v>
      </c>
      <c r="H15175" t="s">
        <v>13</v>
      </c>
      <c r="I15175" t="s">
        <v>14</v>
      </c>
      <c r="J15175" t="s">
        <v>15</v>
      </c>
    </row>
    <row r="15176" spans="1:10" x14ac:dyDescent="0.35">
      <c r="A15176" t="s">
        <v>10</v>
      </c>
      <c r="B15176" t="s">
        <v>17</v>
      </c>
      <c r="C15176" t="s">
        <v>18</v>
      </c>
      <c r="D15176">
        <v>10280.120000000001</v>
      </c>
      <c r="E15176">
        <v>19.05</v>
      </c>
      <c r="F15176" s="1">
        <v>45079</v>
      </c>
      <c r="G15176">
        <v>5</v>
      </c>
      <c r="H15176" t="s">
        <v>13</v>
      </c>
      <c r="I15176" t="s">
        <v>14</v>
      </c>
      <c r="J15176" t="s">
        <v>15</v>
      </c>
    </row>
    <row r="15177" spans="1:10" x14ac:dyDescent="0.35">
      <c r="A15177" t="s">
        <v>20</v>
      </c>
      <c r="B15177" t="s">
        <v>17</v>
      </c>
      <c r="C15177" t="s">
        <v>18</v>
      </c>
      <c r="D15177">
        <v>10322.08</v>
      </c>
      <c r="E15177">
        <v>17.98</v>
      </c>
      <c r="F15177" s="1">
        <v>44964</v>
      </c>
      <c r="G15177">
        <v>5</v>
      </c>
      <c r="H15177" t="s">
        <v>13</v>
      </c>
      <c r="I15177" t="s">
        <v>14</v>
      </c>
      <c r="J15177" t="s">
        <v>15</v>
      </c>
    </row>
    <row r="15178" spans="1:10" x14ac:dyDescent="0.35">
      <c r="A15178" t="s">
        <v>21</v>
      </c>
      <c r="B15178" t="s">
        <v>17</v>
      </c>
      <c r="C15178" t="s">
        <v>18</v>
      </c>
      <c r="D15178">
        <v>9708.2000000000007</v>
      </c>
      <c r="E15178">
        <v>17.45</v>
      </c>
      <c r="F15178" s="1">
        <v>44985</v>
      </c>
      <c r="G15178">
        <v>5</v>
      </c>
      <c r="H15178" t="s">
        <v>13</v>
      </c>
      <c r="I15178" t="s">
        <v>14</v>
      </c>
      <c r="J15178" t="s">
        <v>15</v>
      </c>
    </row>
    <row r="15179" spans="1:10" x14ac:dyDescent="0.35">
      <c r="A15179" t="s">
        <v>20</v>
      </c>
      <c r="B15179" t="s">
        <v>17</v>
      </c>
      <c r="C15179" t="s">
        <v>18</v>
      </c>
      <c r="D15179">
        <v>10277.61</v>
      </c>
      <c r="E15179">
        <v>18.87</v>
      </c>
      <c r="F15179" s="1">
        <v>44995</v>
      </c>
      <c r="G15179">
        <v>5</v>
      </c>
      <c r="H15179" t="s">
        <v>13</v>
      </c>
      <c r="I15179" t="s">
        <v>14</v>
      </c>
      <c r="J15179" t="s">
        <v>15</v>
      </c>
    </row>
    <row r="15180" spans="1:10" x14ac:dyDescent="0.35">
      <c r="A15180" t="s">
        <v>10</v>
      </c>
      <c r="B15180" t="s">
        <v>17</v>
      </c>
      <c r="C15180" t="s">
        <v>18</v>
      </c>
      <c r="D15180">
        <v>9575.4699999999993</v>
      </c>
      <c r="E15180">
        <v>17.72</v>
      </c>
      <c r="F15180" s="1">
        <v>45005</v>
      </c>
      <c r="G15180">
        <v>5</v>
      </c>
      <c r="H15180" t="s">
        <v>13</v>
      </c>
      <c r="I15180" t="s">
        <v>14</v>
      </c>
      <c r="J15180" t="s">
        <v>15</v>
      </c>
    </row>
    <row r="15181" spans="1:10" x14ac:dyDescent="0.35">
      <c r="A15181" t="s">
        <v>20</v>
      </c>
      <c r="B15181" t="s">
        <v>17</v>
      </c>
      <c r="C15181" t="s">
        <v>18</v>
      </c>
      <c r="D15181">
        <v>10299.15</v>
      </c>
      <c r="E15181">
        <v>17.510000000000002</v>
      </c>
      <c r="F15181" s="1">
        <v>44935</v>
      </c>
      <c r="G15181">
        <v>5</v>
      </c>
      <c r="H15181" t="s">
        <v>13</v>
      </c>
      <c r="I15181" t="s">
        <v>14</v>
      </c>
      <c r="J15181" t="s">
        <v>15</v>
      </c>
    </row>
    <row r="15182" spans="1:10" x14ac:dyDescent="0.35">
      <c r="A15182" t="s">
        <v>10</v>
      </c>
      <c r="B15182" t="s">
        <v>17</v>
      </c>
      <c r="C15182" t="s">
        <v>18</v>
      </c>
      <c r="D15182">
        <v>9694.69</v>
      </c>
      <c r="E15182">
        <v>17.93</v>
      </c>
      <c r="F15182" s="1">
        <v>45008</v>
      </c>
      <c r="G15182">
        <v>5</v>
      </c>
      <c r="H15182" t="s">
        <v>13</v>
      </c>
      <c r="I15182" t="s">
        <v>14</v>
      </c>
      <c r="J15182" t="s">
        <v>15</v>
      </c>
    </row>
    <row r="15183" spans="1:10" x14ac:dyDescent="0.35">
      <c r="A15183" t="s">
        <v>21</v>
      </c>
      <c r="B15183" t="s">
        <v>17</v>
      </c>
      <c r="C15183" t="s">
        <v>18</v>
      </c>
      <c r="D15183">
        <v>10311.129999999999</v>
      </c>
      <c r="E15183">
        <v>19.21</v>
      </c>
      <c r="F15183" s="1">
        <v>45084</v>
      </c>
      <c r="G15183">
        <v>5</v>
      </c>
      <c r="H15183" t="s">
        <v>13</v>
      </c>
      <c r="I15183" t="s">
        <v>14</v>
      </c>
      <c r="J15183" t="s">
        <v>15</v>
      </c>
    </row>
    <row r="15184" spans="1:10" x14ac:dyDescent="0.35">
      <c r="A15184" t="s">
        <v>16</v>
      </c>
      <c r="B15184" t="s">
        <v>17</v>
      </c>
      <c r="C15184" t="s">
        <v>18</v>
      </c>
      <c r="D15184">
        <v>9576.49</v>
      </c>
      <c r="E15184">
        <v>17.829999999999998</v>
      </c>
      <c r="F15184" s="1">
        <v>45025</v>
      </c>
      <c r="G15184">
        <v>5</v>
      </c>
      <c r="H15184" t="s">
        <v>13</v>
      </c>
      <c r="I15184" t="s">
        <v>14</v>
      </c>
      <c r="J15184" t="s">
        <v>15</v>
      </c>
    </row>
    <row r="15185" spans="1:10" x14ac:dyDescent="0.35">
      <c r="A15185" t="s">
        <v>19</v>
      </c>
      <c r="B15185" t="s">
        <v>17</v>
      </c>
      <c r="C15185" t="s">
        <v>18</v>
      </c>
      <c r="D15185">
        <v>11039.76</v>
      </c>
      <c r="E15185">
        <v>20.56</v>
      </c>
      <c r="F15185" s="1">
        <v>45084</v>
      </c>
      <c r="G15185">
        <v>5</v>
      </c>
      <c r="H15185" t="s">
        <v>13</v>
      </c>
      <c r="I15185" t="s">
        <v>14</v>
      </c>
      <c r="J15185" t="s">
        <v>15</v>
      </c>
    </row>
    <row r="15186" spans="1:10" x14ac:dyDescent="0.35">
      <c r="A15186" t="s">
        <v>16</v>
      </c>
      <c r="B15186" t="s">
        <v>17</v>
      </c>
      <c r="C15186" t="s">
        <v>18</v>
      </c>
      <c r="D15186">
        <v>9616.36</v>
      </c>
      <c r="E15186">
        <v>16.57</v>
      </c>
      <c r="F15186" s="1">
        <v>44937</v>
      </c>
      <c r="G15186">
        <v>5</v>
      </c>
      <c r="H15186" t="s">
        <v>13</v>
      </c>
      <c r="I15186" t="s">
        <v>14</v>
      </c>
      <c r="J15186" t="s">
        <v>15</v>
      </c>
    </row>
    <row r="15187" spans="1:10" x14ac:dyDescent="0.35">
      <c r="A15187" t="s">
        <v>22</v>
      </c>
      <c r="B15187" t="s">
        <v>17</v>
      </c>
      <c r="C15187" t="s">
        <v>18</v>
      </c>
      <c r="D15187">
        <v>10121.52</v>
      </c>
      <c r="E15187">
        <v>18.77</v>
      </c>
      <c r="F15187" s="1">
        <v>45093</v>
      </c>
      <c r="G15187">
        <v>5</v>
      </c>
      <c r="H15187" t="s">
        <v>13</v>
      </c>
      <c r="I15187" t="s">
        <v>14</v>
      </c>
      <c r="J15187" t="s">
        <v>15</v>
      </c>
    </row>
    <row r="15188" spans="1:10" x14ac:dyDescent="0.35">
      <c r="A15188" t="s">
        <v>21</v>
      </c>
      <c r="B15188" t="s">
        <v>17</v>
      </c>
      <c r="C15188" t="s">
        <v>18</v>
      </c>
      <c r="D15188">
        <v>9888.6</v>
      </c>
      <c r="E15188">
        <v>17.149999999999999</v>
      </c>
      <c r="F15188" s="1">
        <v>44967</v>
      </c>
      <c r="G15188">
        <v>5</v>
      </c>
      <c r="H15188" t="s">
        <v>13</v>
      </c>
      <c r="I15188" t="s">
        <v>14</v>
      </c>
      <c r="J15188" t="s">
        <v>15</v>
      </c>
    </row>
    <row r="15189" spans="1:10" x14ac:dyDescent="0.35">
      <c r="A15189" t="s">
        <v>22</v>
      </c>
      <c r="B15189" t="s">
        <v>17</v>
      </c>
      <c r="C15189" t="s">
        <v>18</v>
      </c>
      <c r="D15189">
        <v>9819.4500000000007</v>
      </c>
      <c r="E15189">
        <v>18.53</v>
      </c>
      <c r="F15189" s="1">
        <v>45038</v>
      </c>
      <c r="G15189">
        <v>5</v>
      </c>
      <c r="H15189" t="s">
        <v>13</v>
      </c>
      <c r="I15189" t="s">
        <v>14</v>
      </c>
      <c r="J15189" t="s">
        <v>15</v>
      </c>
    </row>
    <row r="15190" spans="1:10" x14ac:dyDescent="0.35">
      <c r="A15190" t="s">
        <v>19</v>
      </c>
      <c r="B15190" t="s">
        <v>17</v>
      </c>
      <c r="C15190" t="s">
        <v>18</v>
      </c>
      <c r="D15190">
        <v>10731.49</v>
      </c>
      <c r="E15190">
        <v>19.78</v>
      </c>
      <c r="F15190" s="1">
        <v>45012</v>
      </c>
      <c r="G15190">
        <v>5</v>
      </c>
      <c r="H15190" t="s">
        <v>13</v>
      </c>
      <c r="I15190" t="s">
        <v>14</v>
      </c>
      <c r="J15190" t="s">
        <v>15</v>
      </c>
    </row>
    <row r="15191" spans="1:10" x14ac:dyDescent="0.35">
      <c r="A15191" t="s">
        <v>16</v>
      </c>
      <c r="B15191" t="s">
        <v>17</v>
      </c>
      <c r="C15191" t="s">
        <v>18</v>
      </c>
      <c r="D15191">
        <v>9420</v>
      </c>
      <c r="E15191">
        <v>17.43</v>
      </c>
      <c r="F15191" s="1">
        <v>45004</v>
      </c>
      <c r="G15191">
        <v>5</v>
      </c>
      <c r="H15191" t="s">
        <v>13</v>
      </c>
      <c r="I15191" t="s">
        <v>14</v>
      </c>
      <c r="J15191" t="s">
        <v>15</v>
      </c>
    </row>
    <row r="15192" spans="1:10" x14ac:dyDescent="0.35">
      <c r="A15192" t="s">
        <v>20</v>
      </c>
      <c r="B15192" t="s">
        <v>17</v>
      </c>
      <c r="C15192" t="s">
        <v>18</v>
      </c>
      <c r="D15192">
        <v>10454.99</v>
      </c>
      <c r="E15192">
        <v>19.62</v>
      </c>
      <c r="F15192" s="1">
        <v>45035</v>
      </c>
      <c r="G15192">
        <v>5</v>
      </c>
      <c r="H15192" t="s">
        <v>13</v>
      </c>
      <c r="I15192" t="s">
        <v>14</v>
      </c>
      <c r="J15192" t="s">
        <v>15</v>
      </c>
    </row>
    <row r="15193" spans="1:10" x14ac:dyDescent="0.35">
      <c r="A15193" t="s">
        <v>21</v>
      </c>
      <c r="B15193" t="s">
        <v>17</v>
      </c>
      <c r="C15193" t="s">
        <v>18</v>
      </c>
      <c r="D15193">
        <v>9741.4699999999993</v>
      </c>
      <c r="E15193">
        <v>16.52</v>
      </c>
      <c r="F15193" s="1">
        <v>44929</v>
      </c>
      <c r="G15193">
        <v>5</v>
      </c>
      <c r="H15193" t="s">
        <v>13</v>
      </c>
      <c r="I15193" t="s">
        <v>14</v>
      </c>
      <c r="J15193" t="s">
        <v>15</v>
      </c>
    </row>
    <row r="15194" spans="1:10" x14ac:dyDescent="0.35">
      <c r="A15194" t="s">
        <v>10</v>
      </c>
      <c r="B15194" t="s">
        <v>17</v>
      </c>
      <c r="C15194" t="s">
        <v>18</v>
      </c>
      <c r="D15194">
        <v>10097.120000000001</v>
      </c>
      <c r="E15194">
        <v>18.64</v>
      </c>
      <c r="F15194" s="1">
        <v>45051</v>
      </c>
      <c r="G15194">
        <v>5</v>
      </c>
      <c r="H15194" t="s">
        <v>13</v>
      </c>
      <c r="I15194" t="s">
        <v>14</v>
      </c>
      <c r="J15194" t="s">
        <v>15</v>
      </c>
    </row>
    <row r="15195" spans="1:10" x14ac:dyDescent="0.35">
      <c r="A15195" t="s">
        <v>16</v>
      </c>
      <c r="B15195" t="s">
        <v>17</v>
      </c>
      <c r="C15195" t="s">
        <v>18</v>
      </c>
      <c r="D15195">
        <v>9525.85</v>
      </c>
      <c r="E15195">
        <v>17.559999999999999</v>
      </c>
      <c r="F15195" s="1">
        <v>45011</v>
      </c>
      <c r="G15195">
        <v>5</v>
      </c>
      <c r="H15195" t="s">
        <v>13</v>
      </c>
      <c r="I15195" t="s">
        <v>14</v>
      </c>
      <c r="J15195" t="s">
        <v>15</v>
      </c>
    </row>
    <row r="15196" spans="1:10" x14ac:dyDescent="0.35">
      <c r="A15196" t="s">
        <v>20</v>
      </c>
      <c r="B15196" t="s">
        <v>17</v>
      </c>
      <c r="C15196" t="s">
        <v>18</v>
      </c>
      <c r="D15196">
        <v>10451.950000000001</v>
      </c>
      <c r="E15196">
        <v>19.61</v>
      </c>
      <c r="F15196" s="1">
        <v>45034</v>
      </c>
      <c r="G15196">
        <v>5</v>
      </c>
      <c r="H15196" t="s">
        <v>13</v>
      </c>
      <c r="I15196" t="s">
        <v>14</v>
      </c>
      <c r="J15196" t="s">
        <v>15</v>
      </c>
    </row>
    <row r="15197" spans="1:10" x14ac:dyDescent="0.35">
      <c r="A15197" t="s">
        <v>16</v>
      </c>
      <c r="B15197" t="s">
        <v>17</v>
      </c>
      <c r="C15197" t="s">
        <v>18</v>
      </c>
      <c r="D15197">
        <v>9605.0300000000007</v>
      </c>
      <c r="E15197">
        <v>17.97</v>
      </c>
      <c r="F15197" s="1">
        <v>45029</v>
      </c>
      <c r="G15197">
        <v>5</v>
      </c>
      <c r="H15197" t="s">
        <v>13</v>
      </c>
      <c r="I15197" t="s">
        <v>14</v>
      </c>
      <c r="J15197" t="s">
        <v>15</v>
      </c>
    </row>
    <row r="15198" spans="1:10" x14ac:dyDescent="0.35">
      <c r="A15198" t="s">
        <v>16</v>
      </c>
      <c r="B15198" t="s">
        <v>17</v>
      </c>
      <c r="C15198" t="s">
        <v>18</v>
      </c>
      <c r="D15198">
        <v>9774.0300000000007</v>
      </c>
      <c r="E15198">
        <v>17.989999999999998</v>
      </c>
      <c r="F15198" s="1">
        <v>45049</v>
      </c>
      <c r="G15198">
        <v>5</v>
      </c>
      <c r="H15198" t="s">
        <v>13</v>
      </c>
      <c r="I15198" t="s">
        <v>14</v>
      </c>
      <c r="J15198" t="s">
        <v>15</v>
      </c>
    </row>
    <row r="15199" spans="1:10" x14ac:dyDescent="0.35">
      <c r="A15199" t="s">
        <v>19</v>
      </c>
      <c r="B15199" t="s">
        <v>17</v>
      </c>
      <c r="C15199" t="s">
        <v>18</v>
      </c>
      <c r="D15199">
        <v>11141.63</v>
      </c>
      <c r="E15199">
        <v>20.59</v>
      </c>
      <c r="F15199" s="1">
        <v>45104</v>
      </c>
      <c r="G15199">
        <v>5</v>
      </c>
      <c r="H15199" t="s">
        <v>13</v>
      </c>
      <c r="I15199" t="s">
        <v>14</v>
      </c>
      <c r="J15199" t="s">
        <v>15</v>
      </c>
    </row>
    <row r="15200" spans="1:10" x14ac:dyDescent="0.35">
      <c r="A15200" t="s">
        <v>19</v>
      </c>
      <c r="B15200" t="s">
        <v>17</v>
      </c>
      <c r="C15200" t="s">
        <v>18</v>
      </c>
      <c r="D15200">
        <v>11033.86</v>
      </c>
      <c r="E15200">
        <v>20.53</v>
      </c>
      <c r="F15200" s="1">
        <v>45082</v>
      </c>
      <c r="G15200">
        <v>5</v>
      </c>
      <c r="H15200" t="s">
        <v>13</v>
      </c>
      <c r="I15200" t="s">
        <v>14</v>
      </c>
      <c r="J15200" t="s">
        <v>15</v>
      </c>
    </row>
    <row r="15201" spans="1:10" x14ac:dyDescent="0.35">
      <c r="A15201" t="s">
        <v>20</v>
      </c>
      <c r="B15201" t="s">
        <v>17</v>
      </c>
      <c r="C15201" t="s">
        <v>18</v>
      </c>
      <c r="D15201">
        <v>10292.18</v>
      </c>
      <c r="E15201">
        <v>18.649999999999999</v>
      </c>
      <c r="F15201" s="1">
        <v>44991</v>
      </c>
      <c r="G15201">
        <v>5</v>
      </c>
      <c r="H15201" t="s">
        <v>13</v>
      </c>
      <c r="I15201" t="s">
        <v>14</v>
      </c>
      <c r="J15201" t="s">
        <v>15</v>
      </c>
    </row>
    <row r="15202" spans="1:10" x14ac:dyDescent="0.35">
      <c r="A15202" t="s">
        <v>20</v>
      </c>
      <c r="B15202" t="s">
        <v>17</v>
      </c>
      <c r="C15202" t="s">
        <v>18</v>
      </c>
      <c r="D15202">
        <v>10403.469999999999</v>
      </c>
      <c r="E15202">
        <v>19.25</v>
      </c>
      <c r="F15202" s="1">
        <v>45016</v>
      </c>
      <c r="G15202">
        <v>5</v>
      </c>
      <c r="H15202" t="s">
        <v>13</v>
      </c>
      <c r="I15202" t="s">
        <v>14</v>
      </c>
      <c r="J15202" t="s">
        <v>15</v>
      </c>
    </row>
    <row r="15203" spans="1:10" x14ac:dyDescent="0.35">
      <c r="A15203" t="s">
        <v>16</v>
      </c>
      <c r="B15203" t="s">
        <v>17</v>
      </c>
      <c r="C15203" t="s">
        <v>18</v>
      </c>
      <c r="D15203">
        <v>9782.52</v>
      </c>
      <c r="E15203">
        <v>18.21</v>
      </c>
      <c r="F15203" s="1">
        <v>45070</v>
      </c>
      <c r="G15203">
        <v>5</v>
      </c>
      <c r="H15203" t="s">
        <v>13</v>
      </c>
      <c r="I15203" t="s">
        <v>14</v>
      </c>
      <c r="J15203" t="s">
        <v>15</v>
      </c>
    </row>
    <row r="15204" spans="1:10" x14ac:dyDescent="0.35">
      <c r="A15204" t="s">
        <v>10</v>
      </c>
      <c r="B15204" t="s">
        <v>17</v>
      </c>
      <c r="C15204" t="s">
        <v>18</v>
      </c>
      <c r="D15204">
        <v>10023.299999999999</v>
      </c>
      <c r="E15204">
        <v>18.46</v>
      </c>
      <c r="F15204" s="1">
        <v>45046</v>
      </c>
      <c r="G15204">
        <v>5</v>
      </c>
      <c r="H15204" t="s">
        <v>13</v>
      </c>
      <c r="I15204" t="s">
        <v>14</v>
      </c>
      <c r="J15204" t="s">
        <v>15</v>
      </c>
    </row>
    <row r="15205" spans="1:10" x14ac:dyDescent="0.35">
      <c r="A15205" t="s">
        <v>10</v>
      </c>
      <c r="B15205" t="s">
        <v>17</v>
      </c>
      <c r="C15205" t="s">
        <v>18</v>
      </c>
      <c r="D15205">
        <v>10111.74</v>
      </c>
      <c r="E15205">
        <v>18.82</v>
      </c>
      <c r="F15205" s="1">
        <v>45055</v>
      </c>
      <c r="G15205">
        <v>5</v>
      </c>
      <c r="H15205" t="s">
        <v>13</v>
      </c>
      <c r="I15205" t="s">
        <v>14</v>
      </c>
      <c r="J15205" t="s">
        <v>15</v>
      </c>
    </row>
    <row r="15206" spans="1:10" x14ac:dyDescent="0.35">
      <c r="A15206" t="s">
        <v>19</v>
      </c>
      <c r="B15206" t="s">
        <v>17</v>
      </c>
      <c r="C15206" t="s">
        <v>18</v>
      </c>
      <c r="D15206">
        <v>11150.81</v>
      </c>
      <c r="E15206">
        <v>20.57</v>
      </c>
      <c r="F15206" s="1">
        <v>45103</v>
      </c>
      <c r="G15206">
        <v>5</v>
      </c>
      <c r="H15206" t="s">
        <v>13</v>
      </c>
      <c r="I15206" t="s">
        <v>14</v>
      </c>
      <c r="J15206" t="s">
        <v>15</v>
      </c>
    </row>
    <row r="15207" spans="1:10" x14ac:dyDescent="0.35">
      <c r="A15207" t="s">
        <v>21</v>
      </c>
      <c r="B15207" t="s">
        <v>17</v>
      </c>
      <c r="C15207" t="s">
        <v>18</v>
      </c>
      <c r="D15207">
        <v>9765.5499999999993</v>
      </c>
      <c r="E15207">
        <v>16.440000000000001</v>
      </c>
      <c r="F15207" s="1">
        <v>44928</v>
      </c>
      <c r="G15207">
        <v>5</v>
      </c>
      <c r="H15207" t="s">
        <v>13</v>
      </c>
      <c r="I15207" t="s">
        <v>14</v>
      </c>
      <c r="J15207" t="s">
        <v>15</v>
      </c>
    </row>
    <row r="15208" spans="1:10" x14ac:dyDescent="0.35">
      <c r="A15208" t="s">
        <v>22</v>
      </c>
      <c r="B15208" t="s">
        <v>17</v>
      </c>
      <c r="C15208" t="s">
        <v>18</v>
      </c>
      <c r="D15208">
        <v>9578.58</v>
      </c>
      <c r="E15208">
        <v>16.559999999999999</v>
      </c>
      <c r="F15208" s="1">
        <v>44938</v>
      </c>
      <c r="G15208">
        <v>5</v>
      </c>
      <c r="H15208" t="s">
        <v>13</v>
      </c>
      <c r="I15208" t="s">
        <v>14</v>
      </c>
      <c r="J15208" t="s">
        <v>15</v>
      </c>
    </row>
    <row r="15209" spans="1:10" x14ac:dyDescent="0.35">
      <c r="A15209" t="s">
        <v>22</v>
      </c>
      <c r="B15209" t="s">
        <v>17</v>
      </c>
      <c r="C15209" t="s">
        <v>18</v>
      </c>
      <c r="D15209">
        <v>10116.290000000001</v>
      </c>
      <c r="E15209">
        <v>18.690000000000001</v>
      </c>
      <c r="F15209" s="1">
        <v>45090</v>
      </c>
      <c r="G15209">
        <v>5</v>
      </c>
      <c r="H15209" t="s">
        <v>13</v>
      </c>
      <c r="I15209" t="s">
        <v>14</v>
      </c>
      <c r="J15209" t="s">
        <v>15</v>
      </c>
    </row>
    <row r="15210" spans="1:10" x14ac:dyDescent="0.35">
      <c r="A15210" t="s">
        <v>16</v>
      </c>
      <c r="B15210" t="s">
        <v>17</v>
      </c>
      <c r="C15210" t="s">
        <v>18</v>
      </c>
      <c r="D15210">
        <v>9433.3799999999992</v>
      </c>
      <c r="E15210">
        <v>17.38</v>
      </c>
      <c r="F15210" s="1">
        <v>45002</v>
      </c>
      <c r="G15210">
        <v>5</v>
      </c>
      <c r="H15210" t="s">
        <v>13</v>
      </c>
      <c r="I15210" t="s">
        <v>14</v>
      </c>
      <c r="J15210" t="s">
        <v>15</v>
      </c>
    </row>
    <row r="15211" spans="1:10" x14ac:dyDescent="0.35">
      <c r="A15211" t="s">
        <v>20</v>
      </c>
      <c r="B15211" t="s">
        <v>17</v>
      </c>
      <c r="C15211" t="s">
        <v>18</v>
      </c>
      <c r="D15211">
        <v>10838.45</v>
      </c>
      <c r="E15211">
        <v>20.190000000000001</v>
      </c>
      <c r="F15211" s="1">
        <v>45084</v>
      </c>
      <c r="G15211">
        <v>5</v>
      </c>
      <c r="H15211" t="s">
        <v>13</v>
      </c>
      <c r="I15211" t="s">
        <v>14</v>
      </c>
      <c r="J15211" t="s">
        <v>15</v>
      </c>
    </row>
    <row r="15212" spans="1:10" x14ac:dyDescent="0.35">
      <c r="A15212" t="s">
        <v>22</v>
      </c>
      <c r="B15212" t="s">
        <v>17</v>
      </c>
      <c r="C15212" t="s">
        <v>18</v>
      </c>
      <c r="D15212">
        <v>9535.67</v>
      </c>
      <c r="E15212">
        <v>17.25</v>
      </c>
      <c r="F15212" s="1">
        <v>44955</v>
      </c>
      <c r="G15212">
        <v>5</v>
      </c>
      <c r="H15212" t="s">
        <v>13</v>
      </c>
      <c r="I15212" t="s">
        <v>14</v>
      </c>
      <c r="J15212" t="s">
        <v>15</v>
      </c>
    </row>
    <row r="15213" spans="1:10" x14ac:dyDescent="0.35">
      <c r="A15213" t="s">
        <v>21</v>
      </c>
      <c r="B15213" t="s">
        <v>17</v>
      </c>
      <c r="C15213" t="s">
        <v>18</v>
      </c>
      <c r="D15213">
        <v>10305.34</v>
      </c>
      <c r="E15213">
        <v>19.2</v>
      </c>
      <c r="F15213" s="1">
        <v>45083</v>
      </c>
      <c r="G15213">
        <v>5</v>
      </c>
      <c r="H15213" t="s">
        <v>13</v>
      </c>
      <c r="I15213" t="s">
        <v>14</v>
      </c>
      <c r="J15213" t="s">
        <v>15</v>
      </c>
    </row>
    <row r="15214" spans="1:10" x14ac:dyDescent="0.35">
      <c r="A15214" t="s">
        <v>22</v>
      </c>
      <c r="B15214" t="s">
        <v>17</v>
      </c>
      <c r="C15214" t="s">
        <v>18</v>
      </c>
      <c r="D15214">
        <v>10080.17</v>
      </c>
      <c r="E15214">
        <v>18.78</v>
      </c>
      <c r="F15214" s="1">
        <v>45083</v>
      </c>
      <c r="G15214">
        <v>5</v>
      </c>
      <c r="H15214" t="s">
        <v>13</v>
      </c>
      <c r="I15214" t="s">
        <v>14</v>
      </c>
      <c r="J15214" t="s">
        <v>15</v>
      </c>
    </row>
    <row r="15215" spans="1:10" x14ac:dyDescent="0.35">
      <c r="A15215" t="s">
        <v>20</v>
      </c>
      <c r="B15215" t="s">
        <v>17</v>
      </c>
      <c r="C15215" t="s">
        <v>18</v>
      </c>
      <c r="D15215">
        <v>10223.219999999999</v>
      </c>
      <c r="E15215">
        <v>18.23</v>
      </c>
      <c r="F15215" s="1">
        <v>44952</v>
      </c>
      <c r="G15215">
        <v>5</v>
      </c>
      <c r="H15215" t="s">
        <v>13</v>
      </c>
      <c r="I15215" t="s">
        <v>14</v>
      </c>
      <c r="J15215" t="s">
        <v>15</v>
      </c>
    </row>
    <row r="15216" spans="1:10" x14ac:dyDescent="0.35">
      <c r="A15216" t="s">
        <v>16</v>
      </c>
      <c r="B15216" t="s">
        <v>17</v>
      </c>
      <c r="C15216" t="s">
        <v>18</v>
      </c>
      <c r="D15216">
        <v>9618.2800000000007</v>
      </c>
      <c r="E15216">
        <v>18.149999999999999</v>
      </c>
      <c r="F15216" s="1">
        <v>45040</v>
      </c>
      <c r="G15216">
        <v>5</v>
      </c>
      <c r="H15216" t="s">
        <v>13</v>
      </c>
      <c r="I15216" t="s">
        <v>14</v>
      </c>
      <c r="J15216" t="s">
        <v>15</v>
      </c>
    </row>
    <row r="15217" spans="1:10" x14ac:dyDescent="0.35">
      <c r="A15217" t="s">
        <v>16</v>
      </c>
      <c r="B15217" t="s">
        <v>17</v>
      </c>
      <c r="C15217" t="s">
        <v>18</v>
      </c>
      <c r="D15217">
        <v>9931.91</v>
      </c>
      <c r="E15217">
        <v>18.329999999999998</v>
      </c>
      <c r="F15217" s="1">
        <v>45102</v>
      </c>
      <c r="G15217">
        <v>5</v>
      </c>
      <c r="H15217" t="s">
        <v>13</v>
      </c>
      <c r="I15217" t="s">
        <v>14</v>
      </c>
      <c r="J15217" t="s">
        <v>15</v>
      </c>
    </row>
    <row r="15218" spans="1:10" x14ac:dyDescent="0.35">
      <c r="A15218" t="s">
        <v>10</v>
      </c>
      <c r="B15218" t="s">
        <v>17</v>
      </c>
      <c r="C15218" t="s">
        <v>18</v>
      </c>
      <c r="D15218">
        <v>9530.94</v>
      </c>
      <c r="E15218">
        <v>17.23</v>
      </c>
      <c r="F15218" s="1">
        <v>44987</v>
      </c>
      <c r="G15218">
        <v>5</v>
      </c>
      <c r="H15218" t="s">
        <v>13</v>
      </c>
      <c r="I15218" t="s">
        <v>14</v>
      </c>
      <c r="J15218" t="s">
        <v>15</v>
      </c>
    </row>
    <row r="15219" spans="1:10" x14ac:dyDescent="0.35">
      <c r="A15219" t="s">
        <v>20</v>
      </c>
      <c r="B15219" t="s">
        <v>17</v>
      </c>
      <c r="C15219" t="s">
        <v>18</v>
      </c>
      <c r="D15219">
        <v>10858.24</v>
      </c>
      <c r="E15219">
        <v>20.09</v>
      </c>
      <c r="F15219" s="1">
        <v>45086</v>
      </c>
      <c r="G15219">
        <v>5</v>
      </c>
      <c r="H15219" t="s">
        <v>13</v>
      </c>
      <c r="I15219" t="s">
        <v>14</v>
      </c>
      <c r="J15219" t="s">
        <v>15</v>
      </c>
    </row>
    <row r="15220" spans="1:10" x14ac:dyDescent="0.35">
      <c r="A15220" t="s">
        <v>22</v>
      </c>
      <c r="B15220" t="s">
        <v>17</v>
      </c>
      <c r="C15220" t="s">
        <v>18</v>
      </c>
      <c r="D15220">
        <v>10049.35</v>
      </c>
      <c r="E15220">
        <v>18.71</v>
      </c>
      <c r="F15220" s="1">
        <v>45070</v>
      </c>
      <c r="G15220">
        <v>5</v>
      </c>
      <c r="H15220" t="s">
        <v>13</v>
      </c>
      <c r="I15220" t="s">
        <v>14</v>
      </c>
      <c r="J15220" t="s">
        <v>15</v>
      </c>
    </row>
    <row r="15221" spans="1:10" x14ac:dyDescent="0.35">
      <c r="A15221" t="s">
        <v>19</v>
      </c>
      <c r="B15221" t="s">
        <v>17</v>
      </c>
      <c r="C15221" t="s">
        <v>18</v>
      </c>
      <c r="D15221">
        <v>10619.06</v>
      </c>
      <c r="E15221">
        <v>19.09</v>
      </c>
      <c r="F15221" s="1">
        <v>44985</v>
      </c>
      <c r="G15221">
        <v>5</v>
      </c>
      <c r="H15221" t="s">
        <v>13</v>
      </c>
      <c r="I15221" t="s">
        <v>14</v>
      </c>
      <c r="J15221" t="s">
        <v>15</v>
      </c>
    </row>
    <row r="15222" spans="1:10" x14ac:dyDescent="0.35">
      <c r="A15222" t="s">
        <v>10</v>
      </c>
      <c r="B15222" t="s">
        <v>17</v>
      </c>
      <c r="C15222" t="s">
        <v>18</v>
      </c>
      <c r="D15222">
        <v>10148.58</v>
      </c>
      <c r="E15222">
        <v>18.989999999999998</v>
      </c>
      <c r="F15222" s="1">
        <v>45061</v>
      </c>
      <c r="G15222">
        <v>5</v>
      </c>
      <c r="H15222" t="s">
        <v>13</v>
      </c>
      <c r="I15222" t="s">
        <v>14</v>
      </c>
      <c r="J15222" t="s">
        <v>15</v>
      </c>
    </row>
    <row r="15223" spans="1:10" x14ac:dyDescent="0.35">
      <c r="A15223" t="s">
        <v>16</v>
      </c>
      <c r="B15223" t="s">
        <v>17</v>
      </c>
      <c r="C15223" t="s">
        <v>18</v>
      </c>
      <c r="D15223">
        <v>9542.0499999999993</v>
      </c>
      <c r="E15223">
        <v>17.02</v>
      </c>
      <c r="F15223" s="1">
        <v>44952</v>
      </c>
      <c r="G15223">
        <v>5</v>
      </c>
      <c r="H15223" t="s">
        <v>13</v>
      </c>
      <c r="I15223" t="s">
        <v>14</v>
      </c>
      <c r="J15223" t="s">
        <v>15</v>
      </c>
    </row>
    <row r="15224" spans="1:10" x14ac:dyDescent="0.35">
      <c r="A15224" t="s">
        <v>21</v>
      </c>
      <c r="B15224" t="s">
        <v>17</v>
      </c>
      <c r="C15224" t="s">
        <v>18</v>
      </c>
      <c r="D15224">
        <v>9756.94</v>
      </c>
      <c r="E15224">
        <v>17.48</v>
      </c>
      <c r="F15224" s="1">
        <v>44974</v>
      </c>
      <c r="G15224">
        <v>5</v>
      </c>
      <c r="H15224" t="s">
        <v>13</v>
      </c>
      <c r="I15224" t="s">
        <v>14</v>
      </c>
      <c r="J15224" t="s">
        <v>15</v>
      </c>
    </row>
    <row r="15225" spans="1:10" x14ac:dyDescent="0.35">
      <c r="A15225" t="s">
        <v>16</v>
      </c>
      <c r="B15225" t="s">
        <v>17</v>
      </c>
      <c r="C15225" t="s">
        <v>18</v>
      </c>
      <c r="D15225">
        <v>9980.8799999999992</v>
      </c>
      <c r="E15225">
        <v>18.38</v>
      </c>
      <c r="F15225" s="1">
        <v>45107</v>
      </c>
      <c r="G15225">
        <v>5</v>
      </c>
      <c r="H15225" t="s">
        <v>13</v>
      </c>
      <c r="I15225" t="s">
        <v>14</v>
      </c>
      <c r="J15225" t="s">
        <v>15</v>
      </c>
    </row>
    <row r="15226" spans="1:10" x14ac:dyDescent="0.35">
      <c r="A15226" t="s">
        <v>21</v>
      </c>
      <c r="B15226" t="s">
        <v>17</v>
      </c>
      <c r="C15226" t="s">
        <v>18</v>
      </c>
      <c r="D15226">
        <v>9591.9599999999991</v>
      </c>
      <c r="E15226">
        <v>17.670000000000002</v>
      </c>
      <c r="F15226" s="1">
        <v>45000</v>
      </c>
      <c r="G15226">
        <v>5</v>
      </c>
      <c r="H15226" t="s">
        <v>13</v>
      </c>
      <c r="I15226" t="s">
        <v>14</v>
      </c>
      <c r="J15226" t="s">
        <v>15</v>
      </c>
    </row>
    <row r="15227" spans="1:10" x14ac:dyDescent="0.35">
      <c r="A15227" t="s">
        <v>16</v>
      </c>
      <c r="B15227" t="s">
        <v>17</v>
      </c>
      <c r="C15227" t="s">
        <v>18</v>
      </c>
      <c r="D15227">
        <v>9573.76</v>
      </c>
      <c r="E15227">
        <v>16.78</v>
      </c>
      <c r="F15227" s="1">
        <v>44941</v>
      </c>
      <c r="G15227">
        <v>5</v>
      </c>
      <c r="H15227" t="s">
        <v>13</v>
      </c>
      <c r="I15227" t="s">
        <v>14</v>
      </c>
      <c r="J15227" t="s">
        <v>15</v>
      </c>
    </row>
    <row r="15228" spans="1:10" x14ac:dyDescent="0.35">
      <c r="A15228" t="s">
        <v>10</v>
      </c>
      <c r="B15228" t="s">
        <v>17</v>
      </c>
      <c r="C15228" t="s">
        <v>18</v>
      </c>
      <c r="D15228">
        <v>10090.129999999999</v>
      </c>
      <c r="E15228">
        <v>18.559999999999999</v>
      </c>
      <c r="F15228" s="1">
        <v>45050</v>
      </c>
      <c r="G15228">
        <v>5</v>
      </c>
      <c r="H15228" t="s">
        <v>13</v>
      </c>
      <c r="I15228" t="s">
        <v>14</v>
      </c>
      <c r="J15228" t="s">
        <v>15</v>
      </c>
    </row>
    <row r="15229" spans="1:10" x14ac:dyDescent="0.35">
      <c r="A15229" t="s">
        <v>16</v>
      </c>
      <c r="B15229" t="s">
        <v>17</v>
      </c>
      <c r="C15229" t="s">
        <v>18</v>
      </c>
      <c r="D15229">
        <v>9666.02</v>
      </c>
      <c r="E15229">
        <v>16.3</v>
      </c>
      <c r="F15229" s="1">
        <v>44931</v>
      </c>
      <c r="G15229">
        <v>5</v>
      </c>
      <c r="H15229" t="s">
        <v>13</v>
      </c>
      <c r="I15229" t="s">
        <v>14</v>
      </c>
      <c r="J15229" t="s">
        <v>15</v>
      </c>
    </row>
    <row r="15230" spans="1:10" x14ac:dyDescent="0.35">
      <c r="A15230" t="s">
        <v>20</v>
      </c>
      <c r="B15230" t="s">
        <v>17</v>
      </c>
      <c r="C15230" t="s">
        <v>18</v>
      </c>
      <c r="D15230">
        <v>10283.91</v>
      </c>
      <c r="E15230">
        <v>18.63</v>
      </c>
      <c r="F15230" s="1">
        <v>44989</v>
      </c>
      <c r="G15230">
        <v>5</v>
      </c>
      <c r="H15230" t="s">
        <v>13</v>
      </c>
      <c r="I15230" t="s">
        <v>14</v>
      </c>
      <c r="J15230" t="s">
        <v>15</v>
      </c>
    </row>
    <row r="15231" spans="1:10" x14ac:dyDescent="0.35">
      <c r="A15231" t="s">
        <v>20</v>
      </c>
      <c r="B15231" t="s">
        <v>17</v>
      </c>
      <c r="C15231" t="s">
        <v>18</v>
      </c>
      <c r="D15231">
        <v>10264.33</v>
      </c>
      <c r="E15231">
        <v>18.440000000000001</v>
      </c>
      <c r="F15231" s="1">
        <v>44976</v>
      </c>
      <c r="G15231">
        <v>5</v>
      </c>
      <c r="H15231" t="s">
        <v>13</v>
      </c>
      <c r="I15231" t="s">
        <v>14</v>
      </c>
      <c r="J15231" t="s">
        <v>15</v>
      </c>
    </row>
    <row r="15232" spans="1:10" x14ac:dyDescent="0.35">
      <c r="A15232" t="s">
        <v>16</v>
      </c>
      <c r="B15232" t="s">
        <v>17</v>
      </c>
      <c r="C15232" t="s">
        <v>18</v>
      </c>
      <c r="D15232">
        <v>9834.26</v>
      </c>
      <c r="E15232">
        <v>18.22</v>
      </c>
      <c r="F15232" s="1">
        <v>45079</v>
      </c>
      <c r="G15232">
        <v>5</v>
      </c>
      <c r="H15232" t="s">
        <v>13</v>
      </c>
      <c r="I15232" t="s">
        <v>14</v>
      </c>
      <c r="J15232" t="s">
        <v>15</v>
      </c>
    </row>
    <row r="15233" spans="1:10" x14ac:dyDescent="0.35">
      <c r="A15233" t="s">
        <v>16</v>
      </c>
      <c r="B15233" t="s">
        <v>17</v>
      </c>
      <c r="C15233" t="s">
        <v>18</v>
      </c>
      <c r="D15233">
        <v>9625.19</v>
      </c>
      <c r="E15233">
        <v>16.32</v>
      </c>
      <c r="F15233" s="1">
        <v>44929</v>
      </c>
      <c r="G15233">
        <v>5</v>
      </c>
      <c r="H15233" t="s">
        <v>13</v>
      </c>
      <c r="I15233" t="s">
        <v>14</v>
      </c>
      <c r="J15233" t="s">
        <v>15</v>
      </c>
    </row>
    <row r="15234" spans="1:10" x14ac:dyDescent="0.35">
      <c r="A15234" t="s">
        <v>22</v>
      </c>
      <c r="B15234" t="s">
        <v>17</v>
      </c>
      <c r="C15234" t="s">
        <v>18</v>
      </c>
      <c r="D15234">
        <v>9640.36</v>
      </c>
      <c r="E15234">
        <v>16.87</v>
      </c>
      <c r="F15234" s="1">
        <v>44968</v>
      </c>
      <c r="G15234">
        <v>5</v>
      </c>
      <c r="H15234" t="s">
        <v>13</v>
      </c>
      <c r="I15234" t="s">
        <v>14</v>
      </c>
      <c r="J15234" t="s">
        <v>15</v>
      </c>
    </row>
    <row r="15235" spans="1:10" x14ac:dyDescent="0.35">
      <c r="A15235" t="s">
        <v>10</v>
      </c>
      <c r="B15235" t="s">
        <v>17</v>
      </c>
      <c r="C15235" t="s">
        <v>18</v>
      </c>
      <c r="D15235">
        <v>9760.49</v>
      </c>
      <c r="E15235">
        <v>18.170000000000002</v>
      </c>
      <c r="F15235" s="1">
        <v>45022</v>
      </c>
      <c r="G15235">
        <v>5</v>
      </c>
      <c r="H15235" t="s">
        <v>13</v>
      </c>
      <c r="I15235" t="s">
        <v>14</v>
      </c>
      <c r="J15235" t="s">
        <v>15</v>
      </c>
    </row>
    <row r="15236" spans="1:10" x14ac:dyDescent="0.35">
      <c r="A15236" t="s">
        <v>21</v>
      </c>
      <c r="B15236" t="s">
        <v>17</v>
      </c>
      <c r="C15236" t="s">
        <v>18</v>
      </c>
      <c r="D15236">
        <v>9798.64</v>
      </c>
      <c r="E15236">
        <v>18.14</v>
      </c>
      <c r="F15236" s="1">
        <v>45015</v>
      </c>
      <c r="G15236">
        <v>5</v>
      </c>
      <c r="H15236" t="s">
        <v>13</v>
      </c>
      <c r="I15236" t="s">
        <v>14</v>
      </c>
      <c r="J15236" t="s">
        <v>15</v>
      </c>
    </row>
    <row r="15237" spans="1:10" x14ac:dyDescent="0.35">
      <c r="A15237" t="s">
        <v>21</v>
      </c>
      <c r="B15237" t="s">
        <v>17</v>
      </c>
      <c r="C15237" t="s">
        <v>18</v>
      </c>
      <c r="D15237">
        <v>9734.27</v>
      </c>
      <c r="E15237">
        <v>17.37</v>
      </c>
      <c r="F15237" s="1">
        <v>44950</v>
      </c>
      <c r="G15237">
        <v>5</v>
      </c>
      <c r="H15237" t="s">
        <v>13</v>
      </c>
      <c r="I15237" t="s">
        <v>14</v>
      </c>
      <c r="J15237" t="s">
        <v>15</v>
      </c>
    </row>
    <row r="15238" spans="1:10" x14ac:dyDescent="0.35">
      <c r="A15238" t="s">
        <v>22</v>
      </c>
      <c r="B15238" t="s">
        <v>17</v>
      </c>
      <c r="C15238" t="s">
        <v>18</v>
      </c>
      <c r="D15238">
        <v>9592.5</v>
      </c>
      <c r="E15238">
        <v>17.190000000000001</v>
      </c>
      <c r="F15238" s="1">
        <v>44974</v>
      </c>
      <c r="G15238">
        <v>5</v>
      </c>
      <c r="H15238" t="s">
        <v>13</v>
      </c>
      <c r="I15238" t="s">
        <v>14</v>
      </c>
      <c r="J15238" t="s">
        <v>15</v>
      </c>
    </row>
    <row r="15239" spans="1:10" x14ac:dyDescent="0.35">
      <c r="A15239" t="s">
        <v>21</v>
      </c>
      <c r="B15239" t="s">
        <v>17</v>
      </c>
      <c r="C15239" t="s">
        <v>18</v>
      </c>
      <c r="D15239">
        <v>9638.4699999999993</v>
      </c>
      <c r="E15239">
        <v>17.68</v>
      </c>
      <c r="F15239" s="1">
        <v>44997</v>
      </c>
      <c r="G15239">
        <v>5</v>
      </c>
      <c r="H15239" t="s">
        <v>13</v>
      </c>
      <c r="I15239" t="s">
        <v>14</v>
      </c>
      <c r="J15239" t="s">
        <v>15</v>
      </c>
    </row>
    <row r="15240" spans="1:10" x14ac:dyDescent="0.35">
      <c r="A15240" t="s">
        <v>10</v>
      </c>
      <c r="B15240" t="s">
        <v>17</v>
      </c>
      <c r="C15240" t="s">
        <v>18</v>
      </c>
      <c r="D15240">
        <v>10269.5</v>
      </c>
      <c r="E15240">
        <v>19.11</v>
      </c>
      <c r="F15240" s="1">
        <v>45080</v>
      </c>
      <c r="G15240">
        <v>5</v>
      </c>
      <c r="H15240" t="s">
        <v>13</v>
      </c>
      <c r="I15240" t="s">
        <v>14</v>
      </c>
      <c r="J15240" t="s">
        <v>15</v>
      </c>
    </row>
    <row r="15241" spans="1:10" x14ac:dyDescent="0.35">
      <c r="A15241" t="s">
        <v>21</v>
      </c>
      <c r="B15241" t="s">
        <v>17</v>
      </c>
      <c r="C15241" t="s">
        <v>18</v>
      </c>
      <c r="D15241">
        <v>9775.5400000000009</v>
      </c>
      <c r="E15241">
        <v>16.84</v>
      </c>
      <c r="F15241" s="1">
        <v>44937</v>
      </c>
      <c r="G15241">
        <v>5</v>
      </c>
      <c r="H15241" t="s">
        <v>13</v>
      </c>
      <c r="I15241" t="s">
        <v>14</v>
      </c>
      <c r="J15241" t="s">
        <v>15</v>
      </c>
    </row>
    <row r="15242" spans="1:10" x14ac:dyDescent="0.35">
      <c r="A15242" t="s">
        <v>22</v>
      </c>
      <c r="B15242" t="s">
        <v>17</v>
      </c>
      <c r="C15242" t="s">
        <v>18</v>
      </c>
      <c r="D15242">
        <v>9733.09</v>
      </c>
      <c r="E15242">
        <v>18.02</v>
      </c>
      <c r="F15242" s="1">
        <v>45015</v>
      </c>
      <c r="G15242">
        <v>5</v>
      </c>
      <c r="H15242" t="s">
        <v>13</v>
      </c>
      <c r="I15242" t="s">
        <v>14</v>
      </c>
      <c r="J15242" t="s">
        <v>15</v>
      </c>
    </row>
    <row r="15243" spans="1:10" x14ac:dyDescent="0.35">
      <c r="A15243" t="s">
        <v>10</v>
      </c>
      <c r="B15243" t="s">
        <v>17</v>
      </c>
      <c r="C15243" t="s">
        <v>18</v>
      </c>
      <c r="D15243">
        <v>9762.6299999999992</v>
      </c>
      <c r="E15243">
        <v>18.18</v>
      </c>
      <c r="F15243" s="1">
        <v>45023</v>
      </c>
      <c r="G15243">
        <v>5</v>
      </c>
      <c r="H15243" t="s">
        <v>13</v>
      </c>
      <c r="I15243" t="s">
        <v>14</v>
      </c>
      <c r="J15243" t="s">
        <v>15</v>
      </c>
    </row>
    <row r="15244" spans="1:10" x14ac:dyDescent="0.35">
      <c r="A15244" t="s">
        <v>22</v>
      </c>
      <c r="B15244" t="s">
        <v>17</v>
      </c>
      <c r="C15244" t="s">
        <v>18</v>
      </c>
      <c r="D15244">
        <v>9549.91</v>
      </c>
      <c r="E15244">
        <v>16.97</v>
      </c>
      <c r="F15244" s="1">
        <v>44948</v>
      </c>
      <c r="G15244">
        <v>5</v>
      </c>
      <c r="H15244" t="s">
        <v>13</v>
      </c>
      <c r="I15244" t="s">
        <v>14</v>
      </c>
      <c r="J15244" t="s">
        <v>15</v>
      </c>
    </row>
    <row r="15245" spans="1:10" x14ac:dyDescent="0.35">
      <c r="A15245" t="s">
        <v>19</v>
      </c>
      <c r="B15245" t="s">
        <v>17</v>
      </c>
      <c r="C15245" t="s">
        <v>18</v>
      </c>
      <c r="D15245">
        <v>10851.89</v>
      </c>
      <c r="E15245">
        <v>20.27</v>
      </c>
      <c r="F15245" s="1">
        <v>45043</v>
      </c>
      <c r="G15245">
        <v>5</v>
      </c>
      <c r="H15245" t="s">
        <v>13</v>
      </c>
      <c r="I15245" t="s">
        <v>14</v>
      </c>
      <c r="J15245" t="s">
        <v>15</v>
      </c>
    </row>
    <row r="15246" spans="1:10" x14ac:dyDescent="0.35">
      <c r="A15246" t="s">
        <v>21</v>
      </c>
      <c r="B15246" t="s">
        <v>17</v>
      </c>
      <c r="C15246" t="s">
        <v>18</v>
      </c>
      <c r="D15246">
        <v>9733.35</v>
      </c>
      <c r="E15246">
        <v>18.010000000000002</v>
      </c>
      <c r="F15246" s="1">
        <v>45008</v>
      </c>
      <c r="G15246">
        <v>5</v>
      </c>
      <c r="H15246" t="s">
        <v>13</v>
      </c>
      <c r="I15246" t="s">
        <v>14</v>
      </c>
      <c r="J15246" t="s">
        <v>15</v>
      </c>
    </row>
    <row r="15247" spans="1:10" x14ac:dyDescent="0.35">
      <c r="A15247" t="s">
        <v>16</v>
      </c>
      <c r="B15247" t="s">
        <v>17</v>
      </c>
      <c r="C15247" t="s">
        <v>18</v>
      </c>
      <c r="D15247">
        <v>9642.84</v>
      </c>
      <c r="E15247">
        <v>18.13</v>
      </c>
      <c r="F15247" s="1">
        <v>45042</v>
      </c>
      <c r="G15247">
        <v>5</v>
      </c>
      <c r="H15247" t="s">
        <v>13</v>
      </c>
      <c r="I15247" t="s">
        <v>14</v>
      </c>
      <c r="J15247" t="s">
        <v>15</v>
      </c>
    </row>
    <row r="15248" spans="1:10" x14ac:dyDescent="0.35">
      <c r="A15248" t="s">
        <v>20</v>
      </c>
      <c r="B15248" t="s">
        <v>17</v>
      </c>
      <c r="C15248" t="s">
        <v>18</v>
      </c>
      <c r="D15248">
        <v>10199.5</v>
      </c>
      <c r="E15248">
        <v>18.45</v>
      </c>
      <c r="F15248" s="1">
        <v>44956</v>
      </c>
      <c r="G15248">
        <v>5</v>
      </c>
      <c r="H15248" t="s">
        <v>13</v>
      </c>
      <c r="I15248" t="s">
        <v>14</v>
      </c>
      <c r="J15248" t="s">
        <v>15</v>
      </c>
    </row>
    <row r="15249" spans="1:10" x14ac:dyDescent="0.35">
      <c r="A15249" t="s">
        <v>20</v>
      </c>
      <c r="B15249" t="s">
        <v>17</v>
      </c>
      <c r="C15249" t="s">
        <v>18</v>
      </c>
      <c r="D15249">
        <v>10274.950000000001</v>
      </c>
      <c r="E15249">
        <v>18.100000000000001</v>
      </c>
      <c r="F15249" s="1">
        <v>44961</v>
      </c>
      <c r="G15249">
        <v>5</v>
      </c>
      <c r="H15249" t="s">
        <v>13</v>
      </c>
      <c r="I15249" t="s">
        <v>14</v>
      </c>
      <c r="J15249" t="s">
        <v>15</v>
      </c>
    </row>
    <row r="15250" spans="1:10" x14ac:dyDescent="0.35">
      <c r="A15250" t="s">
        <v>19</v>
      </c>
      <c r="B15250" t="s">
        <v>17</v>
      </c>
      <c r="C15250" t="s">
        <v>18</v>
      </c>
      <c r="D15250">
        <v>11076.4</v>
      </c>
      <c r="E15250">
        <v>20.49</v>
      </c>
      <c r="F15250" s="1">
        <v>45089</v>
      </c>
      <c r="G15250">
        <v>5</v>
      </c>
      <c r="H15250" t="s">
        <v>13</v>
      </c>
      <c r="I15250" t="s">
        <v>14</v>
      </c>
      <c r="J15250" t="s">
        <v>15</v>
      </c>
    </row>
    <row r="15251" spans="1:10" x14ac:dyDescent="0.35">
      <c r="A15251" t="s">
        <v>20</v>
      </c>
      <c r="B15251" t="s">
        <v>17</v>
      </c>
      <c r="C15251" t="s">
        <v>18</v>
      </c>
      <c r="D15251">
        <v>10749.74</v>
      </c>
      <c r="E15251">
        <v>20.13</v>
      </c>
      <c r="F15251" s="1">
        <v>45066</v>
      </c>
      <c r="G15251">
        <v>5</v>
      </c>
      <c r="H15251" t="s">
        <v>13</v>
      </c>
      <c r="I15251" t="s">
        <v>14</v>
      </c>
      <c r="J15251" t="s">
        <v>15</v>
      </c>
    </row>
    <row r="15252" spans="1:10" x14ac:dyDescent="0.35">
      <c r="A15252" t="s">
        <v>10</v>
      </c>
      <c r="B15252" t="s">
        <v>17</v>
      </c>
      <c r="C15252" t="s">
        <v>18</v>
      </c>
      <c r="D15252">
        <v>10331.33</v>
      </c>
      <c r="E15252">
        <v>19.11</v>
      </c>
      <c r="F15252" s="1">
        <v>45089</v>
      </c>
      <c r="G15252">
        <v>5</v>
      </c>
      <c r="H15252" t="s">
        <v>13</v>
      </c>
      <c r="I15252" t="s">
        <v>14</v>
      </c>
      <c r="J15252" t="s">
        <v>15</v>
      </c>
    </row>
    <row r="15253" spans="1:10" x14ac:dyDescent="0.35">
      <c r="A15253" t="s">
        <v>22</v>
      </c>
      <c r="B15253" t="s">
        <v>17</v>
      </c>
      <c r="C15253" t="s">
        <v>18</v>
      </c>
      <c r="D15253">
        <v>9615.61</v>
      </c>
      <c r="E15253">
        <v>17.18</v>
      </c>
      <c r="F15253" s="1">
        <v>44980</v>
      </c>
      <c r="G15253">
        <v>5</v>
      </c>
      <c r="H15253" t="s">
        <v>13</v>
      </c>
      <c r="I15253" t="s">
        <v>14</v>
      </c>
      <c r="J15253" t="s">
        <v>15</v>
      </c>
    </row>
    <row r="15254" spans="1:10" x14ac:dyDescent="0.35">
      <c r="A15254" t="s">
        <v>20</v>
      </c>
      <c r="B15254" t="s">
        <v>17</v>
      </c>
      <c r="C15254" t="s">
        <v>18</v>
      </c>
      <c r="D15254">
        <v>10388.92</v>
      </c>
      <c r="E15254">
        <v>19.2</v>
      </c>
      <c r="F15254" s="1">
        <v>45013</v>
      </c>
      <c r="G15254">
        <v>5</v>
      </c>
      <c r="H15254" t="s">
        <v>13</v>
      </c>
      <c r="I15254" t="s">
        <v>14</v>
      </c>
      <c r="J15254" t="s">
        <v>15</v>
      </c>
    </row>
    <row r="15255" spans="1:10" x14ac:dyDescent="0.35">
      <c r="A15255" t="s">
        <v>10</v>
      </c>
      <c r="B15255" t="s">
        <v>17</v>
      </c>
      <c r="C15255" t="s">
        <v>18</v>
      </c>
      <c r="D15255">
        <v>9810.83</v>
      </c>
      <c r="E15255">
        <v>18.39</v>
      </c>
      <c r="F15255" s="1">
        <v>45031</v>
      </c>
      <c r="G15255">
        <v>5</v>
      </c>
      <c r="H15255" t="s">
        <v>13</v>
      </c>
      <c r="I15255" t="s">
        <v>14</v>
      </c>
      <c r="J15255" t="s">
        <v>15</v>
      </c>
    </row>
    <row r="15256" spans="1:10" x14ac:dyDescent="0.35">
      <c r="A15256" t="s">
        <v>10</v>
      </c>
      <c r="B15256" t="s">
        <v>17</v>
      </c>
      <c r="C15256" t="s">
        <v>18</v>
      </c>
      <c r="D15256">
        <v>10295.44</v>
      </c>
      <c r="E15256">
        <v>19.16</v>
      </c>
      <c r="F15256" s="1">
        <v>45085</v>
      </c>
      <c r="G15256">
        <v>5</v>
      </c>
      <c r="H15256" t="s">
        <v>13</v>
      </c>
      <c r="I15256" t="s">
        <v>14</v>
      </c>
      <c r="J15256" t="s">
        <v>15</v>
      </c>
    </row>
    <row r="15257" spans="1:10" x14ac:dyDescent="0.35">
      <c r="A15257" t="s">
        <v>21</v>
      </c>
      <c r="B15257" t="s">
        <v>17</v>
      </c>
      <c r="C15257" t="s">
        <v>18</v>
      </c>
      <c r="D15257">
        <v>10136.27</v>
      </c>
      <c r="E15257">
        <v>18.97</v>
      </c>
      <c r="F15257" s="1">
        <v>45063</v>
      </c>
      <c r="G15257">
        <v>5</v>
      </c>
      <c r="H15257" t="s">
        <v>13</v>
      </c>
      <c r="I15257" t="s">
        <v>14</v>
      </c>
      <c r="J15257" t="s">
        <v>15</v>
      </c>
    </row>
    <row r="15258" spans="1:10" x14ac:dyDescent="0.35">
      <c r="A15258" t="s">
        <v>20</v>
      </c>
      <c r="B15258" t="s">
        <v>17</v>
      </c>
      <c r="C15258" t="s">
        <v>18</v>
      </c>
      <c r="D15258">
        <v>10830.33</v>
      </c>
      <c r="E15258">
        <v>20.09</v>
      </c>
      <c r="F15258" s="1">
        <v>45078</v>
      </c>
      <c r="G15258">
        <v>5</v>
      </c>
      <c r="H15258" t="s">
        <v>13</v>
      </c>
      <c r="I15258" t="s">
        <v>14</v>
      </c>
      <c r="J15258" t="s">
        <v>15</v>
      </c>
    </row>
    <row r="15259" spans="1:10" x14ac:dyDescent="0.35">
      <c r="A15259" t="s">
        <v>20</v>
      </c>
      <c r="B15259" t="s">
        <v>17</v>
      </c>
      <c r="C15259" t="s">
        <v>18</v>
      </c>
      <c r="D15259">
        <v>10261.299999999999</v>
      </c>
      <c r="E15259">
        <v>17.739999999999998</v>
      </c>
      <c r="F15259" s="1">
        <v>44938</v>
      </c>
      <c r="G15259">
        <v>5</v>
      </c>
      <c r="H15259" t="s">
        <v>13</v>
      </c>
      <c r="I15259" t="s">
        <v>14</v>
      </c>
      <c r="J15259" t="s">
        <v>15</v>
      </c>
    </row>
    <row r="15260" spans="1:10" x14ac:dyDescent="0.35">
      <c r="A15260" t="s">
        <v>10</v>
      </c>
      <c r="B15260" t="s">
        <v>17</v>
      </c>
      <c r="C15260" t="s">
        <v>18</v>
      </c>
      <c r="D15260">
        <v>10145.58</v>
      </c>
      <c r="E15260">
        <v>19.010000000000002</v>
      </c>
      <c r="F15260" s="1">
        <v>45062</v>
      </c>
      <c r="G15260">
        <v>5</v>
      </c>
      <c r="H15260" t="s">
        <v>13</v>
      </c>
      <c r="I15260" t="s">
        <v>14</v>
      </c>
      <c r="J15260" t="s">
        <v>15</v>
      </c>
    </row>
    <row r="15261" spans="1:10" x14ac:dyDescent="0.35">
      <c r="A15261" t="s">
        <v>19</v>
      </c>
      <c r="B15261" t="s">
        <v>17</v>
      </c>
      <c r="C15261" t="s">
        <v>18</v>
      </c>
      <c r="D15261">
        <v>10896.5</v>
      </c>
      <c r="E15261">
        <v>20.059999999999999</v>
      </c>
      <c r="F15261" s="1">
        <v>45047</v>
      </c>
      <c r="G15261">
        <v>5</v>
      </c>
      <c r="H15261" t="s">
        <v>13</v>
      </c>
      <c r="I15261" t="s">
        <v>14</v>
      </c>
      <c r="J15261" t="s">
        <v>15</v>
      </c>
    </row>
    <row r="15262" spans="1:10" x14ac:dyDescent="0.35">
      <c r="A15262" t="s">
        <v>10</v>
      </c>
      <c r="B15262" t="s">
        <v>17</v>
      </c>
      <c r="C15262" t="s">
        <v>18</v>
      </c>
      <c r="D15262">
        <v>10367.49</v>
      </c>
      <c r="E15262">
        <v>19.18</v>
      </c>
      <c r="F15262" s="1">
        <v>45092</v>
      </c>
      <c r="G15262">
        <v>5</v>
      </c>
      <c r="H15262" t="s">
        <v>13</v>
      </c>
      <c r="I15262" t="s">
        <v>14</v>
      </c>
      <c r="J15262" t="s">
        <v>15</v>
      </c>
    </row>
    <row r="15263" spans="1:10" x14ac:dyDescent="0.35">
      <c r="A15263" t="s">
        <v>22</v>
      </c>
      <c r="B15263" t="s">
        <v>17</v>
      </c>
      <c r="C15263" t="s">
        <v>18</v>
      </c>
      <c r="D15263">
        <v>9533.15</v>
      </c>
      <c r="E15263">
        <v>17.25</v>
      </c>
      <c r="F15263" s="1">
        <v>44954</v>
      </c>
      <c r="G15263">
        <v>5</v>
      </c>
      <c r="H15263" t="s">
        <v>13</v>
      </c>
      <c r="I15263" t="s">
        <v>14</v>
      </c>
      <c r="J15263" t="s">
        <v>15</v>
      </c>
    </row>
    <row r="15264" spans="1:10" x14ac:dyDescent="0.35">
      <c r="A15264" t="s">
        <v>20</v>
      </c>
      <c r="B15264" t="s">
        <v>17</v>
      </c>
      <c r="C15264" t="s">
        <v>18</v>
      </c>
      <c r="D15264">
        <v>10286.48</v>
      </c>
      <c r="E15264">
        <v>18.64</v>
      </c>
      <c r="F15264" s="1">
        <v>44990</v>
      </c>
      <c r="G15264">
        <v>5</v>
      </c>
      <c r="H15264" t="s">
        <v>13</v>
      </c>
      <c r="I15264" t="s">
        <v>14</v>
      </c>
      <c r="J15264" t="s">
        <v>15</v>
      </c>
    </row>
    <row r="15265" spans="1:10" x14ac:dyDescent="0.35">
      <c r="A15265" t="s">
        <v>10</v>
      </c>
      <c r="B15265" t="s">
        <v>17</v>
      </c>
      <c r="C15265" t="s">
        <v>18</v>
      </c>
      <c r="D15265">
        <v>10229.19</v>
      </c>
      <c r="E15265">
        <v>18.989999999999998</v>
      </c>
      <c r="F15265" s="1">
        <v>45072</v>
      </c>
      <c r="G15265">
        <v>5</v>
      </c>
      <c r="H15265" t="s">
        <v>13</v>
      </c>
      <c r="I15265" t="s">
        <v>14</v>
      </c>
      <c r="J15265" t="s">
        <v>15</v>
      </c>
    </row>
    <row r="15266" spans="1:10" x14ac:dyDescent="0.35">
      <c r="A15266" t="s">
        <v>20</v>
      </c>
      <c r="B15266" t="s">
        <v>17</v>
      </c>
      <c r="C15266" t="s">
        <v>18</v>
      </c>
      <c r="D15266">
        <v>10216.290000000001</v>
      </c>
      <c r="E15266">
        <v>18.149999999999999</v>
      </c>
      <c r="F15266" s="1">
        <v>44947</v>
      </c>
      <c r="G15266">
        <v>5</v>
      </c>
      <c r="H15266" t="s">
        <v>13</v>
      </c>
      <c r="I15266" t="s">
        <v>14</v>
      </c>
      <c r="J15266" t="s">
        <v>15</v>
      </c>
    </row>
    <row r="15267" spans="1:10" x14ac:dyDescent="0.35">
      <c r="A15267" t="s">
        <v>19</v>
      </c>
      <c r="B15267" t="s">
        <v>17</v>
      </c>
      <c r="C15267" t="s">
        <v>18</v>
      </c>
      <c r="D15267">
        <v>11068.46</v>
      </c>
      <c r="E15267">
        <v>20.47</v>
      </c>
      <c r="F15267" s="1">
        <v>45088</v>
      </c>
      <c r="G15267">
        <v>5</v>
      </c>
      <c r="H15267" t="s">
        <v>13</v>
      </c>
      <c r="I15267" t="s">
        <v>14</v>
      </c>
      <c r="J15267" t="s">
        <v>15</v>
      </c>
    </row>
    <row r="15268" spans="1:10" x14ac:dyDescent="0.35">
      <c r="A15268" t="s">
        <v>21</v>
      </c>
      <c r="B15268" t="s">
        <v>17</v>
      </c>
      <c r="C15268" t="s">
        <v>18</v>
      </c>
      <c r="D15268">
        <v>10211.959999999999</v>
      </c>
      <c r="E15268">
        <v>19.12</v>
      </c>
      <c r="F15268" s="1">
        <v>45068</v>
      </c>
      <c r="G15268">
        <v>5</v>
      </c>
      <c r="H15268" t="s">
        <v>13</v>
      </c>
      <c r="I15268" t="s">
        <v>14</v>
      </c>
      <c r="J15268" t="s">
        <v>15</v>
      </c>
    </row>
    <row r="15269" spans="1:10" x14ac:dyDescent="0.35">
      <c r="A15269" t="s">
        <v>19</v>
      </c>
      <c r="B15269" t="s">
        <v>17</v>
      </c>
      <c r="C15269" t="s">
        <v>18</v>
      </c>
      <c r="D15269">
        <v>10617.39</v>
      </c>
      <c r="E15269">
        <v>18.940000000000001</v>
      </c>
      <c r="F15269" s="1">
        <v>44973</v>
      </c>
      <c r="G15269">
        <v>5</v>
      </c>
      <c r="H15269" t="s">
        <v>13</v>
      </c>
      <c r="I15269" t="s">
        <v>14</v>
      </c>
      <c r="J15269" t="s">
        <v>15</v>
      </c>
    </row>
    <row r="15270" spans="1:10" x14ac:dyDescent="0.35">
      <c r="A15270" t="s">
        <v>22</v>
      </c>
      <c r="B15270" t="s">
        <v>17</v>
      </c>
      <c r="C15270" t="s">
        <v>18</v>
      </c>
      <c r="D15270">
        <v>10070.41</v>
      </c>
      <c r="E15270">
        <v>18.739999999999998</v>
      </c>
      <c r="F15270" s="1">
        <v>45080</v>
      </c>
      <c r="G15270">
        <v>5</v>
      </c>
      <c r="H15270" t="s">
        <v>13</v>
      </c>
      <c r="I15270" t="s">
        <v>14</v>
      </c>
      <c r="J15270" t="s">
        <v>15</v>
      </c>
    </row>
    <row r="15271" spans="1:10" x14ac:dyDescent="0.35">
      <c r="A15271" t="s">
        <v>20</v>
      </c>
      <c r="B15271" t="s">
        <v>17</v>
      </c>
      <c r="C15271" t="s">
        <v>18</v>
      </c>
      <c r="D15271">
        <v>10307.530000000001</v>
      </c>
      <c r="E15271">
        <v>17.350000000000001</v>
      </c>
      <c r="F15271" s="1">
        <v>44927</v>
      </c>
      <c r="G15271">
        <v>5</v>
      </c>
      <c r="H15271" t="s">
        <v>13</v>
      </c>
      <c r="I15271" t="s">
        <v>14</v>
      </c>
      <c r="J15271" t="s">
        <v>15</v>
      </c>
    </row>
    <row r="15272" spans="1:10" x14ac:dyDescent="0.35">
      <c r="A15272" t="s">
        <v>10</v>
      </c>
      <c r="B15272" t="s">
        <v>17</v>
      </c>
      <c r="C15272" t="s">
        <v>18</v>
      </c>
      <c r="D15272">
        <v>9643.76</v>
      </c>
      <c r="E15272">
        <v>16.71</v>
      </c>
      <c r="F15272" s="1">
        <v>44965</v>
      </c>
      <c r="G15272">
        <v>5</v>
      </c>
      <c r="H15272" t="s">
        <v>13</v>
      </c>
      <c r="I15272" t="s">
        <v>14</v>
      </c>
      <c r="J15272" t="s">
        <v>15</v>
      </c>
    </row>
    <row r="15273" spans="1:10" x14ac:dyDescent="0.35">
      <c r="A15273" t="s">
        <v>21</v>
      </c>
      <c r="B15273" t="s">
        <v>17</v>
      </c>
      <c r="C15273" t="s">
        <v>18</v>
      </c>
      <c r="D15273">
        <v>10307.65</v>
      </c>
      <c r="E15273">
        <v>19.100000000000001</v>
      </c>
      <c r="F15273" s="1">
        <v>45079</v>
      </c>
      <c r="G15273">
        <v>5</v>
      </c>
      <c r="H15273" t="s">
        <v>13</v>
      </c>
      <c r="I15273" t="s">
        <v>14</v>
      </c>
      <c r="J15273" t="s">
        <v>15</v>
      </c>
    </row>
    <row r="15274" spans="1:10" x14ac:dyDescent="0.35">
      <c r="A15274" t="s">
        <v>22</v>
      </c>
      <c r="B15274" t="s">
        <v>17</v>
      </c>
      <c r="C15274" t="s">
        <v>18</v>
      </c>
      <c r="D15274">
        <v>9916.1200000000008</v>
      </c>
      <c r="E15274">
        <v>18.350000000000001</v>
      </c>
      <c r="F15274" s="1">
        <v>45044</v>
      </c>
      <c r="G15274">
        <v>5</v>
      </c>
      <c r="H15274" t="s">
        <v>13</v>
      </c>
      <c r="I15274" t="s">
        <v>14</v>
      </c>
      <c r="J15274" t="s">
        <v>15</v>
      </c>
    </row>
    <row r="15275" spans="1:10" x14ac:dyDescent="0.35">
      <c r="A15275" t="s">
        <v>20</v>
      </c>
      <c r="B15275" t="s">
        <v>17</v>
      </c>
      <c r="C15275" t="s">
        <v>18</v>
      </c>
      <c r="D15275">
        <v>10300.450000000001</v>
      </c>
      <c r="E15275">
        <v>18.13</v>
      </c>
      <c r="F15275" s="1">
        <v>44971</v>
      </c>
      <c r="G15275">
        <v>5</v>
      </c>
      <c r="H15275" t="s">
        <v>13</v>
      </c>
      <c r="I15275" t="s">
        <v>14</v>
      </c>
      <c r="J15275" t="s">
        <v>15</v>
      </c>
    </row>
    <row r="15276" spans="1:10" x14ac:dyDescent="0.35">
      <c r="A15276" t="s">
        <v>16</v>
      </c>
      <c r="B15276" t="s">
        <v>17</v>
      </c>
      <c r="C15276" t="s">
        <v>18</v>
      </c>
      <c r="D15276">
        <v>9416.07</v>
      </c>
      <c r="E15276">
        <v>17.32</v>
      </c>
      <c r="F15276" s="1">
        <v>44999</v>
      </c>
      <c r="G15276">
        <v>5</v>
      </c>
      <c r="H15276" t="s">
        <v>13</v>
      </c>
      <c r="I15276" t="s">
        <v>14</v>
      </c>
      <c r="J15276" t="s">
        <v>15</v>
      </c>
    </row>
    <row r="15277" spans="1:10" x14ac:dyDescent="0.35">
      <c r="A15277" t="s">
        <v>20</v>
      </c>
      <c r="B15277" t="s">
        <v>17</v>
      </c>
      <c r="C15277" t="s">
        <v>18</v>
      </c>
      <c r="D15277">
        <v>10306.59</v>
      </c>
      <c r="E15277">
        <v>18.03</v>
      </c>
      <c r="F15277" s="1">
        <v>44968</v>
      </c>
      <c r="G15277">
        <v>5</v>
      </c>
      <c r="H15277" t="s">
        <v>13</v>
      </c>
      <c r="I15277" t="s">
        <v>14</v>
      </c>
      <c r="J15277" t="s">
        <v>15</v>
      </c>
    </row>
    <row r="15278" spans="1:10" x14ac:dyDescent="0.35">
      <c r="A15278" t="s">
        <v>20</v>
      </c>
      <c r="B15278" t="s">
        <v>17</v>
      </c>
      <c r="C15278" t="s">
        <v>18</v>
      </c>
      <c r="D15278">
        <v>10606.7</v>
      </c>
      <c r="E15278">
        <v>19.53</v>
      </c>
      <c r="F15278" s="1">
        <v>45047</v>
      </c>
      <c r="G15278">
        <v>5</v>
      </c>
      <c r="H15278" t="s">
        <v>13</v>
      </c>
      <c r="I15278" t="s">
        <v>14</v>
      </c>
      <c r="J15278" t="s">
        <v>15</v>
      </c>
    </row>
    <row r="15279" spans="1:10" x14ac:dyDescent="0.35">
      <c r="A15279" t="s">
        <v>20</v>
      </c>
      <c r="B15279" t="s">
        <v>17</v>
      </c>
      <c r="C15279" t="s">
        <v>18</v>
      </c>
      <c r="D15279">
        <v>10290.49</v>
      </c>
      <c r="E15279">
        <v>18.37</v>
      </c>
      <c r="F15279" s="1">
        <v>44981</v>
      </c>
      <c r="G15279">
        <v>5</v>
      </c>
      <c r="H15279" t="s">
        <v>13</v>
      </c>
      <c r="I15279" t="s">
        <v>14</v>
      </c>
      <c r="J15279" t="s">
        <v>15</v>
      </c>
    </row>
    <row r="15280" spans="1:10" x14ac:dyDescent="0.35">
      <c r="A15280" t="s">
        <v>19</v>
      </c>
      <c r="B15280" t="s">
        <v>17</v>
      </c>
      <c r="C15280" t="s">
        <v>18</v>
      </c>
      <c r="D15280">
        <v>11117.56</v>
      </c>
      <c r="E15280">
        <v>20.67</v>
      </c>
      <c r="F15280" s="1">
        <v>45096</v>
      </c>
      <c r="G15280">
        <v>5</v>
      </c>
      <c r="H15280" t="s">
        <v>13</v>
      </c>
      <c r="I15280" t="s">
        <v>14</v>
      </c>
      <c r="J15280" t="s">
        <v>15</v>
      </c>
    </row>
    <row r="15281" spans="1:10" x14ac:dyDescent="0.35">
      <c r="A15281" t="s">
        <v>21</v>
      </c>
      <c r="B15281" t="s">
        <v>17</v>
      </c>
      <c r="C15281" t="s">
        <v>18</v>
      </c>
      <c r="D15281">
        <v>9696.94</v>
      </c>
      <c r="E15281">
        <v>17.16</v>
      </c>
      <c r="F15281" s="1">
        <v>44945</v>
      </c>
      <c r="G15281">
        <v>5</v>
      </c>
      <c r="H15281" t="s">
        <v>13</v>
      </c>
      <c r="I15281" t="s">
        <v>14</v>
      </c>
      <c r="J15281" t="s">
        <v>15</v>
      </c>
    </row>
    <row r="15282" spans="1:10" x14ac:dyDescent="0.35">
      <c r="A15282" t="s">
        <v>22</v>
      </c>
      <c r="B15282" t="s">
        <v>17</v>
      </c>
      <c r="C15282" t="s">
        <v>18</v>
      </c>
      <c r="D15282">
        <v>9752.48</v>
      </c>
      <c r="E15282">
        <v>18.16</v>
      </c>
      <c r="F15282" s="1">
        <v>45027</v>
      </c>
      <c r="G15282">
        <v>5</v>
      </c>
      <c r="H15282" t="s">
        <v>13</v>
      </c>
      <c r="I15282" t="s">
        <v>14</v>
      </c>
      <c r="J15282" t="s">
        <v>15</v>
      </c>
    </row>
    <row r="15283" spans="1:10" x14ac:dyDescent="0.35">
      <c r="A15283" t="s">
        <v>10</v>
      </c>
      <c r="B15283" t="s">
        <v>17</v>
      </c>
      <c r="C15283" t="s">
        <v>18</v>
      </c>
      <c r="D15283">
        <v>10396.799999999999</v>
      </c>
      <c r="E15283">
        <v>19.18</v>
      </c>
      <c r="F15283" s="1">
        <v>45103</v>
      </c>
      <c r="G15283">
        <v>5</v>
      </c>
      <c r="H15283" t="s">
        <v>13</v>
      </c>
      <c r="I15283" t="s">
        <v>14</v>
      </c>
      <c r="J15283" t="s">
        <v>15</v>
      </c>
    </row>
    <row r="15284" spans="1:10" x14ac:dyDescent="0.35">
      <c r="A15284" t="s">
        <v>20</v>
      </c>
      <c r="B15284" t="s">
        <v>17</v>
      </c>
      <c r="C15284" t="s">
        <v>18</v>
      </c>
      <c r="D15284">
        <v>10728.46</v>
      </c>
      <c r="E15284">
        <v>20.079999999999998</v>
      </c>
      <c r="F15284" s="1">
        <v>45060</v>
      </c>
      <c r="G15284">
        <v>5</v>
      </c>
      <c r="H15284" t="s">
        <v>13</v>
      </c>
      <c r="I15284" t="s">
        <v>14</v>
      </c>
      <c r="J15284" t="s">
        <v>15</v>
      </c>
    </row>
    <row r="15285" spans="1:10" x14ac:dyDescent="0.35">
      <c r="A15285" t="s">
        <v>21</v>
      </c>
      <c r="B15285" t="s">
        <v>17</v>
      </c>
      <c r="C15285" t="s">
        <v>18</v>
      </c>
      <c r="D15285">
        <v>9856.73</v>
      </c>
      <c r="E15285">
        <v>17.239999999999998</v>
      </c>
      <c r="F15285" s="1">
        <v>44968</v>
      </c>
      <c r="G15285">
        <v>5</v>
      </c>
      <c r="H15285" t="s">
        <v>13</v>
      </c>
      <c r="I15285" t="s">
        <v>14</v>
      </c>
      <c r="J15285" t="s">
        <v>15</v>
      </c>
    </row>
    <row r="15286" spans="1:10" x14ac:dyDescent="0.35">
      <c r="A15286" t="s">
        <v>10</v>
      </c>
      <c r="B15286" t="s">
        <v>17</v>
      </c>
      <c r="C15286" t="s">
        <v>18</v>
      </c>
      <c r="D15286">
        <v>9563.73</v>
      </c>
      <c r="E15286">
        <v>17.21</v>
      </c>
      <c r="F15286" s="1">
        <v>44988</v>
      </c>
      <c r="G15286">
        <v>5</v>
      </c>
      <c r="H15286" t="s">
        <v>13</v>
      </c>
      <c r="I15286" t="s">
        <v>14</v>
      </c>
      <c r="J15286" t="s">
        <v>15</v>
      </c>
    </row>
    <row r="15287" spans="1:10" x14ac:dyDescent="0.35">
      <c r="A15287" t="s">
        <v>10</v>
      </c>
      <c r="B15287" t="s">
        <v>17</v>
      </c>
      <c r="C15287" t="s">
        <v>18</v>
      </c>
      <c r="D15287">
        <v>9703.36</v>
      </c>
      <c r="E15287">
        <v>17.89</v>
      </c>
      <c r="F15287" s="1">
        <v>45010</v>
      </c>
      <c r="G15287">
        <v>5</v>
      </c>
      <c r="H15287" t="s">
        <v>13</v>
      </c>
      <c r="I15287" t="s">
        <v>14</v>
      </c>
      <c r="J15287" t="s">
        <v>15</v>
      </c>
    </row>
    <row r="15288" spans="1:10" x14ac:dyDescent="0.35">
      <c r="A15288" t="s">
        <v>21</v>
      </c>
      <c r="B15288" t="s">
        <v>17</v>
      </c>
      <c r="C15288" t="s">
        <v>18</v>
      </c>
      <c r="D15288">
        <v>9746.18</v>
      </c>
      <c r="E15288">
        <v>17.190000000000001</v>
      </c>
      <c r="F15288" s="1">
        <v>44943</v>
      </c>
      <c r="G15288">
        <v>5</v>
      </c>
      <c r="H15288" t="s">
        <v>13</v>
      </c>
      <c r="I15288" t="s">
        <v>14</v>
      </c>
      <c r="J15288" t="s">
        <v>15</v>
      </c>
    </row>
    <row r="15289" spans="1:10" x14ac:dyDescent="0.35">
      <c r="A15289" t="s">
        <v>10</v>
      </c>
      <c r="B15289" t="s">
        <v>17</v>
      </c>
      <c r="C15289" t="s">
        <v>18</v>
      </c>
      <c r="D15289">
        <v>9559.08</v>
      </c>
      <c r="E15289">
        <v>16.47</v>
      </c>
      <c r="F15289" s="1">
        <v>44937</v>
      </c>
      <c r="G15289">
        <v>5</v>
      </c>
      <c r="H15289" t="s">
        <v>13</v>
      </c>
      <c r="I15289" t="s">
        <v>14</v>
      </c>
      <c r="J15289" t="s">
        <v>15</v>
      </c>
    </row>
    <row r="15290" spans="1:10" x14ac:dyDescent="0.35">
      <c r="A15290" t="s">
        <v>21</v>
      </c>
      <c r="B15290" t="s">
        <v>17</v>
      </c>
      <c r="C15290" t="s">
        <v>18</v>
      </c>
      <c r="D15290">
        <v>9734.09</v>
      </c>
      <c r="E15290">
        <v>17.510000000000002</v>
      </c>
      <c r="F15290" s="1">
        <v>44988</v>
      </c>
      <c r="G15290">
        <v>5</v>
      </c>
      <c r="H15290" t="s">
        <v>13</v>
      </c>
      <c r="I15290" t="s">
        <v>14</v>
      </c>
      <c r="J15290" t="s">
        <v>15</v>
      </c>
    </row>
    <row r="15291" spans="1:10" x14ac:dyDescent="0.35">
      <c r="A15291" t="s">
        <v>10</v>
      </c>
      <c r="B15291" t="s">
        <v>17</v>
      </c>
      <c r="C15291" t="s">
        <v>18</v>
      </c>
      <c r="D15291">
        <v>9576.2000000000007</v>
      </c>
      <c r="E15291">
        <v>16.149999999999999</v>
      </c>
      <c r="F15291" s="1">
        <v>44931</v>
      </c>
      <c r="G15291">
        <v>5</v>
      </c>
      <c r="H15291" t="s">
        <v>13</v>
      </c>
      <c r="I15291" t="s">
        <v>14</v>
      </c>
      <c r="J15291" t="s">
        <v>15</v>
      </c>
    </row>
    <row r="15292" spans="1:10" x14ac:dyDescent="0.35">
      <c r="A15292" t="s">
        <v>16</v>
      </c>
      <c r="B15292" t="s">
        <v>17</v>
      </c>
      <c r="C15292" t="s">
        <v>18</v>
      </c>
      <c r="D15292">
        <v>9572.0499999999993</v>
      </c>
      <c r="E15292">
        <v>17.079999999999998</v>
      </c>
      <c r="F15292" s="1">
        <v>44973</v>
      </c>
      <c r="G15292">
        <v>5</v>
      </c>
      <c r="H15292" t="s">
        <v>13</v>
      </c>
      <c r="I15292" t="s">
        <v>14</v>
      </c>
      <c r="J15292" t="s">
        <v>15</v>
      </c>
    </row>
    <row r="15293" spans="1:10" x14ac:dyDescent="0.35">
      <c r="A15293" t="s">
        <v>10</v>
      </c>
      <c r="B15293" t="s">
        <v>17</v>
      </c>
      <c r="C15293" t="s">
        <v>18</v>
      </c>
      <c r="D15293">
        <v>9792.93</v>
      </c>
      <c r="E15293">
        <v>18.32</v>
      </c>
      <c r="F15293" s="1">
        <v>45029</v>
      </c>
      <c r="G15293">
        <v>5</v>
      </c>
      <c r="H15293" t="s">
        <v>13</v>
      </c>
      <c r="I15293" t="s">
        <v>14</v>
      </c>
      <c r="J15293" t="s">
        <v>15</v>
      </c>
    </row>
    <row r="15294" spans="1:10" x14ac:dyDescent="0.35">
      <c r="A15294" t="s">
        <v>10</v>
      </c>
      <c r="B15294" t="s">
        <v>17</v>
      </c>
      <c r="C15294" t="s">
        <v>18</v>
      </c>
      <c r="D15294">
        <v>9824.8700000000008</v>
      </c>
      <c r="E15294">
        <v>18.440000000000001</v>
      </c>
      <c r="F15294" s="1">
        <v>45035</v>
      </c>
      <c r="G15294">
        <v>5</v>
      </c>
      <c r="H15294" t="s">
        <v>13</v>
      </c>
      <c r="I15294" t="s">
        <v>14</v>
      </c>
      <c r="J15294" t="s">
        <v>15</v>
      </c>
    </row>
    <row r="15295" spans="1:10" x14ac:dyDescent="0.35">
      <c r="A15295" t="s">
        <v>19</v>
      </c>
      <c r="B15295" t="s">
        <v>17</v>
      </c>
      <c r="C15295" t="s">
        <v>18</v>
      </c>
      <c r="D15295">
        <v>10581</v>
      </c>
      <c r="E15295">
        <v>17.809999999999999</v>
      </c>
      <c r="F15295" s="1">
        <v>44928</v>
      </c>
      <c r="G15295">
        <v>5</v>
      </c>
      <c r="H15295" t="s">
        <v>13</v>
      </c>
      <c r="I15295" t="s">
        <v>14</v>
      </c>
      <c r="J15295" t="s">
        <v>15</v>
      </c>
    </row>
    <row r="15296" spans="1:10" x14ac:dyDescent="0.35">
      <c r="A15296" t="s">
        <v>16</v>
      </c>
      <c r="B15296" t="s">
        <v>17</v>
      </c>
      <c r="C15296" t="s">
        <v>18</v>
      </c>
      <c r="D15296">
        <v>9771.31</v>
      </c>
      <c r="E15296">
        <v>18.260000000000002</v>
      </c>
      <c r="F15296" s="1">
        <v>45064</v>
      </c>
      <c r="G15296">
        <v>5</v>
      </c>
      <c r="H15296" t="s">
        <v>13</v>
      </c>
      <c r="I15296" t="s">
        <v>14</v>
      </c>
      <c r="J15296" t="s">
        <v>15</v>
      </c>
    </row>
    <row r="15297" spans="1:10" x14ac:dyDescent="0.35">
      <c r="A15297" t="s">
        <v>20</v>
      </c>
      <c r="B15297" t="s">
        <v>17</v>
      </c>
      <c r="C15297" t="s">
        <v>18</v>
      </c>
      <c r="D15297">
        <v>10298.08</v>
      </c>
      <c r="E15297">
        <v>18.53</v>
      </c>
      <c r="F15297" s="1">
        <v>44988</v>
      </c>
      <c r="G15297">
        <v>5</v>
      </c>
      <c r="H15297" t="s">
        <v>13</v>
      </c>
      <c r="I15297" t="s">
        <v>14</v>
      </c>
      <c r="J15297" t="s">
        <v>15</v>
      </c>
    </row>
    <row r="15298" spans="1:10" x14ac:dyDescent="0.35">
      <c r="A15298" t="s">
        <v>20</v>
      </c>
      <c r="B15298" t="s">
        <v>17</v>
      </c>
      <c r="C15298" t="s">
        <v>18</v>
      </c>
      <c r="D15298">
        <v>10742.72</v>
      </c>
      <c r="E15298">
        <v>20.100000000000001</v>
      </c>
      <c r="F15298" s="1">
        <v>45063</v>
      </c>
      <c r="G15298">
        <v>5</v>
      </c>
      <c r="H15298" t="s">
        <v>13</v>
      </c>
      <c r="I15298" t="s">
        <v>14</v>
      </c>
      <c r="J15298" t="s">
        <v>15</v>
      </c>
    </row>
    <row r="15299" spans="1:10" x14ac:dyDescent="0.35">
      <c r="A15299" t="s">
        <v>16</v>
      </c>
      <c r="B15299" t="s">
        <v>17</v>
      </c>
      <c r="C15299" t="s">
        <v>18</v>
      </c>
      <c r="D15299">
        <v>9829.75</v>
      </c>
      <c r="E15299">
        <v>18.16</v>
      </c>
      <c r="F15299" s="1">
        <v>45075</v>
      </c>
      <c r="G15299">
        <v>5</v>
      </c>
      <c r="H15299" t="s">
        <v>13</v>
      </c>
      <c r="I15299" t="s">
        <v>14</v>
      </c>
      <c r="J15299" t="s">
        <v>15</v>
      </c>
    </row>
    <row r="15300" spans="1:10" x14ac:dyDescent="0.35">
      <c r="A15300" t="s">
        <v>20</v>
      </c>
      <c r="B15300" t="s">
        <v>17</v>
      </c>
      <c r="C15300" t="s">
        <v>18</v>
      </c>
      <c r="D15300">
        <v>10257.11</v>
      </c>
      <c r="E15300">
        <v>17.78</v>
      </c>
      <c r="F15300" s="1">
        <v>44939</v>
      </c>
      <c r="G15300">
        <v>5</v>
      </c>
      <c r="H15300" t="s">
        <v>13</v>
      </c>
      <c r="I15300" t="s">
        <v>14</v>
      </c>
      <c r="J15300" t="s">
        <v>15</v>
      </c>
    </row>
    <row r="15301" spans="1:10" x14ac:dyDescent="0.35">
      <c r="A15301" t="s">
        <v>20</v>
      </c>
      <c r="B15301" t="s">
        <v>17</v>
      </c>
      <c r="C15301" t="s">
        <v>18</v>
      </c>
      <c r="D15301">
        <v>10237.32</v>
      </c>
      <c r="E15301">
        <v>17.940000000000001</v>
      </c>
      <c r="F15301" s="1">
        <v>44942</v>
      </c>
      <c r="G15301">
        <v>5</v>
      </c>
      <c r="H15301" t="s">
        <v>13</v>
      </c>
      <c r="I15301" t="s">
        <v>14</v>
      </c>
      <c r="J15301" t="s">
        <v>15</v>
      </c>
    </row>
    <row r="15302" spans="1:10" x14ac:dyDescent="0.35">
      <c r="A15302" t="s">
        <v>22</v>
      </c>
      <c r="B15302" t="s">
        <v>17</v>
      </c>
      <c r="C15302" t="s">
        <v>18</v>
      </c>
      <c r="D15302">
        <v>9934.18</v>
      </c>
      <c r="E15302">
        <v>18.29</v>
      </c>
      <c r="F15302" s="1">
        <v>45047</v>
      </c>
      <c r="G15302">
        <v>5</v>
      </c>
      <c r="H15302" t="s">
        <v>13</v>
      </c>
      <c r="I15302" t="s">
        <v>14</v>
      </c>
      <c r="J15302" t="s">
        <v>15</v>
      </c>
    </row>
    <row r="15303" spans="1:10" x14ac:dyDescent="0.35">
      <c r="A15303" t="s">
        <v>19</v>
      </c>
      <c r="B15303" t="s">
        <v>17</v>
      </c>
      <c r="C15303" t="s">
        <v>18</v>
      </c>
      <c r="D15303">
        <v>10698.09</v>
      </c>
      <c r="E15303">
        <v>19.84</v>
      </c>
      <c r="F15303" s="1">
        <v>45014</v>
      </c>
      <c r="G15303">
        <v>5</v>
      </c>
      <c r="H15303" t="s">
        <v>13</v>
      </c>
      <c r="I15303" t="s">
        <v>14</v>
      </c>
      <c r="J15303" t="s">
        <v>15</v>
      </c>
    </row>
    <row r="15304" spans="1:10" x14ac:dyDescent="0.35">
      <c r="A15304" t="s">
        <v>22</v>
      </c>
      <c r="B15304" t="s">
        <v>17</v>
      </c>
      <c r="C15304" t="s">
        <v>18</v>
      </c>
      <c r="D15304">
        <v>10164.23</v>
      </c>
      <c r="E15304">
        <v>18.739999999999998</v>
      </c>
      <c r="F15304" s="1">
        <v>45105</v>
      </c>
      <c r="G15304">
        <v>5</v>
      </c>
      <c r="H15304" t="s">
        <v>13</v>
      </c>
      <c r="I15304" t="s">
        <v>14</v>
      </c>
      <c r="J15304" t="s">
        <v>15</v>
      </c>
    </row>
    <row r="15305" spans="1:10" x14ac:dyDescent="0.35">
      <c r="A15305" t="s">
        <v>16</v>
      </c>
      <c r="B15305" t="s">
        <v>17</v>
      </c>
      <c r="C15305" t="s">
        <v>18</v>
      </c>
      <c r="D15305">
        <v>9772.15</v>
      </c>
      <c r="E15305">
        <v>18.3</v>
      </c>
      <c r="F15305" s="1">
        <v>45066</v>
      </c>
      <c r="G15305">
        <v>5</v>
      </c>
      <c r="H15305" t="s">
        <v>13</v>
      </c>
      <c r="I15305" t="s">
        <v>14</v>
      </c>
      <c r="J15305" t="s">
        <v>15</v>
      </c>
    </row>
    <row r="15306" spans="1:10" x14ac:dyDescent="0.35">
      <c r="A15306" t="s">
        <v>19</v>
      </c>
      <c r="B15306" t="s">
        <v>17</v>
      </c>
      <c r="C15306" t="s">
        <v>18</v>
      </c>
      <c r="D15306">
        <v>10536.27</v>
      </c>
      <c r="E15306">
        <v>18.46</v>
      </c>
      <c r="F15306" s="1">
        <v>44940</v>
      </c>
      <c r="G15306">
        <v>5</v>
      </c>
      <c r="H15306" t="s">
        <v>13</v>
      </c>
      <c r="I15306" t="s">
        <v>14</v>
      </c>
      <c r="J15306" t="s">
        <v>15</v>
      </c>
    </row>
    <row r="15307" spans="1:10" x14ac:dyDescent="0.35">
      <c r="A15307" t="s">
        <v>10</v>
      </c>
      <c r="B15307" t="s">
        <v>17</v>
      </c>
      <c r="C15307" t="s">
        <v>18</v>
      </c>
      <c r="D15307">
        <v>9592.84</v>
      </c>
      <c r="E15307">
        <v>16.989999999999998</v>
      </c>
      <c r="F15307" s="1">
        <v>44972</v>
      </c>
      <c r="G15307">
        <v>5</v>
      </c>
      <c r="H15307" t="s">
        <v>13</v>
      </c>
      <c r="I15307" t="s">
        <v>14</v>
      </c>
      <c r="J15307" t="s">
        <v>15</v>
      </c>
    </row>
    <row r="15308" spans="1:10" x14ac:dyDescent="0.35">
      <c r="A15308" t="s">
        <v>10</v>
      </c>
      <c r="B15308" t="s">
        <v>17</v>
      </c>
      <c r="C15308" t="s">
        <v>18</v>
      </c>
      <c r="D15308">
        <v>10376.32</v>
      </c>
      <c r="E15308">
        <v>19.170000000000002</v>
      </c>
      <c r="F15308" s="1">
        <v>45099</v>
      </c>
      <c r="G15308">
        <v>5</v>
      </c>
      <c r="H15308" t="s">
        <v>13</v>
      </c>
      <c r="I15308" t="s">
        <v>14</v>
      </c>
      <c r="J15308" t="s">
        <v>15</v>
      </c>
    </row>
    <row r="15309" spans="1:10" x14ac:dyDescent="0.35">
      <c r="A15309" t="s">
        <v>22</v>
      </c>
      <c r="B15309" t="s">
        <v>17</v>
      </c>
      <c r="C15309" t="s">
        <v>18</v>
      </c>
      <c r="D15309">
        <v>9667.51</v>
      </c>
      <c r="E15309">
        <v>17.93</v>
      </c>
      <c r="F15309" s="1">
        <v>45006</v>
      </c>
      <c r="G15309">
        <v>5</v>
      </c>
      <c r="H15309" t="s">
        <v>13</v>
      </c>
      <c r="I15309" t="s">
        <v>14</v>
      </c>
      <c r="J15309" t="s">
        <v>15</v>
      </c>
    </row>
    <row r="15310" spans="1:10" x14ac:dyDescent="0.35">
      <c r="A15310" t="s">
        <v>20</v>
      </c>
      <c r="B15310" t="s">
        <v>17</v>
      </c>
      <c r="C15310" t="s">
        <v>18</v>
      </c>
      <c r="D15310">
        <v>10604.26</v>
      </c>
      <c r="E15310">
        <v>19.53</v>
      </c>
      <c r="F15310" s="1">
        <v>45046</v>
      </c>
      <c r="G15310">
        <v>5</v>
      </c>
      <c r="H15310" t="s">
        <v>13</v>
      </c>
      <c r="I15310" t="s">
        <v>14</v>
      </c>
      <c r="J15310" t="s">
        <v>15</v>
      </c>
    </row>
    <row r="15311" spans="1:10" x14ac:dyDescent="0.35">
      <c r="A15311" t="s">
        <v>10</v>
      </c>
      <c r="B15311" t="s">
        <v>17</v>
      </c>
      <c r="C15311" t="s">
        <v>18</v>
      </c>
      <c r="D15311">
        <v>9532.44</v>
      </c>
      <c r="E15311">
        <v>17.03</v>
      </c>
      <c r="F15311" s="1">
        <v>44951</v>
      </c>
      <c r="G15311">
        <v>5</v>
      </c>
      <c r="H15311" t="s">
        <v>13</v>
      </c>
      <c r="I15311" t="s">
        <v>14</v>
      </c>
      <c r="J15311" t="s">
        <v>15</v>
      </c>
    </row>
    <row r="15312" spans="1:10" x14ac:dyDescent="0.35">
      <c r="A15312" t="s">
        <v>22</v>
      </c>
      <c r="B15312" t="s">
        <v>17</v>
      </c>
      <c r="C15312" t="s">
        <v>18</v>
      </c>
      <c r="D15312">
        <v>9616.4699999999993</v>
      </c>
      <c r="E15312">
        <v>17.690000000000001</v>
      </c>
      <c r="F15312" s="1">
        <v>44999</v>
      </c>
      <c r="G15312">
        <v>5</v>
      </c>
      <c r="H15312" t="s">
        <v>13</v>
      </c>
      <c r="I15312" t="s">
        <v>14</v>
      </c>
      <c r="J15312" t="s">
        <v>15</v>
      </c>
    </row>
    <row r="15313" spans="1:10" x14ac:dyDescent="0.35">
      <c r="A15313" t="s">
        <v>20</v>
      </c>
      <c r="B15313" t="s">
        <v>17</v>
      </c>
      <c r="C15313" t="s">
        <v>18</v>
      </c>
      <c r="D15313">
        <v>10395.11</v>
      </c>
      <c r="E15313">
        <v>19.32</v>
      </c>
      <c r="F15313" s="1">
        <v>45017</v>
      </c>
      <c r="G15313">
        <v>5</v>
      </c>
      <c r="H15313" t="s">
        <v>13</v>
      </c>
      <c r="I15313" t="s">
        <v>14</v>
      </c>
      <c r="J15313" t="s">
        <v>15</v>
      </c>
    </row>
    <row r="15314" spans="1:10" x14ac:dyDescent="0.35">
      <c r="A15314" t="s">
        <v>22</v>
      </c>
      <c r="B15314" t="s">
        <v>17</v>
      </c>
      <c r="C15314" t="s">
        <v>18</v>
      </c>
      <c r="D15314">
        <v>9611.81</v>
      </c>
      <c r="E15314">
        <v>16.34</v>
      </c>
      <c r="F15314" s="1">
        <v>44935</v>
      </c>
      <c r="G15314">
        <v>5</v>
      </c>
      <c r="H15314" t="s">
        <v>13</v>
      </c>
      <c r="I15314" t="s">
        <v>14</v>
      </c>
      <c r="J15314" t="s">
        <v>15</v>
      </c>
    </row>
    <row r="15315" spans="1:10" x14ac:dyDescent="0.35">
      <c r="A15315" t="s">
        <v>19</v>
      </c>
      <c r="B15315" t="s">
        <v>17</v>
      </c>
      <c r="C15315" t="s">
        <v>18</v>
      </c>
      <c r="D15315">
        <v>10620.8</v>
      </c>
      <c r="E15315">
        <v>19.36</v>
      </c>
      <c r="F15315" s="1">
        <v>44994</v>
      </c>
      <c r="G15315">
        <v>5</v>
      </c>
      <c r="H15315" t="s">
        <v>13</v>
      </c>
      <c r="I15315" t="s">
        <v>14</v>
      </c>
      <c r="J15315" t="s">
        <v>15</v>
      </c>
    </row>
    <row r="15316" spans="1:10" x14ac:dyDescent="0.35">
      <c r="A15316" t="s">
        <v>19</v>
      </c>
      <c r="B15316" t="s">
        <v>17</v>
      </c>
      <c r="C15316" t="s">
        <v>18</v>
      </c>
      <c r="D15316">
        <v>10727.94</v>
      </c>
      <c r="E15316">
        <v>19.78</v>
      </c>
      <c r="F15316" s="1">
        <v>45010</v>
      </c>
      <c r="G15316">
        <v>5</v>
      </c>
      <c r="H15316" t="s">
        <v>13</v>
      </c>
      <c r="I15316" t="s">
        <v>14</v>
      </c>
      <c r="J15316" t="s">
        <v>15</v>
      </c>
    </row>
    <row r="15317" spans="1:10" x14ac:dyDescent="0.35">
      <c r="A15317" t="s">
        <v>22</v>
      </c>
      <c r="B15317" t="s">
        <v>17</v>
      </c>
      <c r="C15317" t="s">
        <v>18</v>
      </c>
      <c r="D15317">
        <v>9666.65</v>
      </c>
      <c r="E15317">
        <v>17.95</v>
      </c>
      <c r="F15317" s="1">
        <v>45007</v>
      </c>
      <c r="G15317">
        <v>5</v>
      </c>
      <c r="H15317" t="s">
        <v>13</v>
      </c>
      <c r="I15317" t="s">
        <v>14</v>
      </c>
      <c r="J15317" t="s">
        <v>15</v>
      </c>
    </row>
    <row r="15318" spans="1:10" x14ac:dyDescent="0.35">
      <c r="A15318" t="s">
        <v>20</v>
      </c>
      <c r="B15318" t="s">
        <v>17</v>
      </c>
      <c r="C15318" t="s">
        <v>18</v>
      </c>
      <c r="D15318">
        <v>10836.99</v>
      </c>
      <c r="E15318">
        <v>20.170000000000002</v>
      </c>
      <c r="F15318" s="1">
        <v>45082</v>
      </c>
      <c r="G15318">
        <v>5</v>
      </c>
      <c r="H15318" t="s">
        <v>13</v>
      </c>
      <c r="I15318" t="s">
        <v>14</v>
      </c>
      <c r="J15318" t="s">
        <v>15</v>
      </c>
    </row>
    <row r="15319" spans="1:10" x14ac:dyDescent="0.35">
      <c r="A15319" t="s">
        <v>10</v>
      </c>
      <c r="B15319" t="s">
        <v>17</v>
      </c>
      <c r="C15319" t="s">
        <v>18</v>
      </c>
      <c r="D15319">
        <v>9716.06</v>
      </c>
      <c r="E15319">
        <v>17.96</v>
      </c>
      <c r="F15319" s="1">
        <v>45013</v>
      </c>
      <c r="G15319">
        <v>5</v>
      </c>
      <c r="H15319" t="s">
        <v>13</v>
      </c>
      <c r="I15319" t="s">
        <v>14</v>
      </c>
      <c r="J15319" t="s">
        <v>15</v>
      </c>
    </row>
    <row r="15320" spans="1:10" x14ac:dyDescent="0.35">
      <c r="A15320" t="s">
        <v>22</v>
      </c>
      <c r="B15320" t="s">
        <v>17</v>
      </c>
      <c r="C15320" t="s">
        <v>18</v>
      </c>
      <c r="D15320">
        <v>9616.4</v>
      </c>
      <c r="E15320">
        <v>17.8</v>
      </c>
      <c r="F15320" s="1">
        <v>45003</v>
      </c>
      <c r="G15320">
        <v>5</v>
      </c>
      <c r="H15320" t="s">
        <v>13</v>
      </c>
      <c r="I15320" t="s">
        <v>14</v>
      </c>
      <c r="J15320" t="s">
        <v>15</v>
      </c>
    </row>
    <row r="15321" spans="1:10" x14ac:dyDescent="0.35">
      <c r="A15321" t="s">
        <v>22</v>
      </c>
      <c r="B15321" t="s">
        <v>17</v>
      </c>
      <c r="C15321" t="s">
        <v>18</v>
      </c>
      <c r="D15321">
        <v>9995.19</v>
      </c>
      <c r="E15321">
        <v>18.7</v>
      </c>
      <c r="F15321" s="1">
        <v>45060</v>
      </c>
      <c r="G15321">
        <v>5</v>
      </c>
      <c r="H15321" t="s">
        <v>13</v>
      </c>
      <c r="I15321" t="s">
        <v>14</v>
      </c>
      <c r="J15321" t="s">
        <v>15</v>
      </c>
    </row>
    <row r="15322" spans="1:10" x14ac:dyDescent="0.35">
      <c r="A15322" t="s">
        <v>10</v>
      </c>
      <c r="B15322" t="s">
        <v>17</v>
      </c>
      <c r="C15322" t="s">
        <v>18</v>
      </c>
      <c r="D15322">
        <v>9766.92</v>
      </c>
      <c r="E15322">
        <v>18.190000000000001</v>
      </c>
      <c r="F15322" s="1">
        <v>45025</v>
      </c>
      <c r="G15322">
        <v>5</v>
      </c>
      <c r="H15322" t="s">
        <v>13</v>
      </c>
      <c r="I15322" t="s">
        <v>14</v>
      </c>
      <c r="J15322" t="s">
        <v>15</v>
      </c>
    </row>
    <row r="15323" spans="1:10" x14ac:dyDescent="0.35">
      <c r="A15323" t="s">
        <v>19</v>
      </c>
      <c r="B15323" t="s">
        <v>17</v>
      </c>
      <c r="C15323" t="s">
        <v>18</v>
      </c>
      <c r="D15323">
        <v>10632.16</v>
      </c>
      <c r="E15323">
        <v>18.829999999999998</v>
      </c>
      <c r="F15323" s="1">
        <v>44972</v>
      </c>
      <c r="G15323">
        <v>5</v>
      </c>
      <c r="H15323" t="s">
        <v>13</v>
      </c>
      <c r="I15323" t="s">
        <v>14</v>
      </c>
      <c r="J15323" t="s">
        <v>15</v>
      </c>
    </row>
    <row r="15324" spans="1:10" x14ac:dyDescent="0.35">
      <c r="A15324" t="s">
        <v>19</v>
      </c>
      <c r="B15324" t="s">
        <v>17</v>
      </c>
      <c r="C15324" t="s">
        <v>18</v>
      </c>
      <c r="D15324">
        <v>10922.12</v>
      </c>
      <c r="E15324">
        <v>20.440000000000001</v>
      </c>
      <c r="F15324" s="1">
        <v>45060</v>
      </c>
      <c r="G15324">
        <v>5</v>
      </c>
      <c r="H15324" t="s">
        <v>13</v>
      </c>
      <c r="I15324" t="s">
        <v>14</v>
      </c>
      <c r="J15324" t="s">
        <v>15</v>
      </c>
    </row>
    <row r="15325" spans="1:10" x14ac:dyDescent="0.35">
      <c r="A15325" t="s">
        <v>21</v>
      </c>
      <c r="B15325" t="s">
        <v>17</v>
      </c>
      <c r="C15325" t="s">
        <v>18</v>
      </c>
      <c r="D15325">
        <v>9638.51</v>
      </c>
      <c r="E15325">
        <v>17.87</v>
      </c>
      <c r="F15325" s="1">
        <v>45006</v>
      </c>
      <c r="G15325">
        <v>5</v>
      </c>
      <c r="H15325" t="s">
        <v>13</v>
      </c>
      <c r="I15325" t="s">
        <v>14</v>
      </c>
      <c r="J15325" t="s">
        <v>15</v>
      </c>
    </row>
    <row r="15326" spans="1:10" x14ac:dyDescent="0.35">
      <c r="A15326" t="s">
        <v>16</v>
      </c>
      <c r="B15326" t="s">
        <v>17</v>
      </c>
      <c r="C15326" t="s">
        <v>18</v>
      </c>
      <c r="D15326">
        <v>9559.61</v>
      </c>
      <c r="E15326">
        <v>17.7</v>
      </c>
      <c r="F15326" s="1">
        <v>45015</v>
      </c>
      <c r="G15326">
        <v>5</v>
      </c>
      <c r="H15326" t="s">
        <v>13</v>
      </c>
      <c r="I15326" t="s">
        <v>14</v>
      </c>
      <c r="J15326" t="s">
        <v>15</v>
      </c>
    </row>
    <row r="15327" spans="1:10" x14ac:dyDescent="0.35">
      <c r="A15327" t="s">
        <v>10</v>
      </c>
      <c r="B15327" t="s">
        <v>17</v>
      </c>
      <c r="C15327" t="s">
        <v>18</v>
      </c>
      <c r="D15327">
        <v>9534.06</v>
      </c>
      <c r="E15327">
        <v>17.43</v>
      </c>
      <c r="F15327" s="1">
        <v>44993</v>
      </c>
      <c r="G15327">
        <v>5</v>
      </c>
      <c r="H15327" t="s">
        <v>13</v>
      </c>
      <c r="I15327" t="s">
        <v>14</v>
      </c>
      <c r="J15327" t="s">
        <v>15</v>
      </c>
    </row>
    <row r="15328" spans="1:10" x14ac:dyDescent="0.35">
      <c r="A15328" t="s">
        <v>22</v>
      </c>
      <c r="B15328" t="s">
        <v>17</v>
      </c>
      <c r="C15328" t="s">
        <v>18</v>
      </c>
      <c r="D15328">
        <v>9646.06</v>
      </c>
      <c r="E15328">
        <v>16.71</v>
      </c>
      <c r="F15328" s="1">
        <v>44965</v>
      </c>
      <c r="G15328">
        <v>5</v>
      </c>
      <c r="H15328" t="s">
        <v>13</v>
      </c>
      <c r="I15328" t="s">
        <v>14</v>
      </c>
      <c r="J15328" t="s">
        <v>15</v>
      </c>
    </row>
    <row r="15329" spans="1:10" x14ac:dyDescent="0.35">
      <c r="A15329" t="s">
        <v>16</v>
      </c>
      <c r="B15329" t="s">
        <v>17</v>
      </c>
      <c r="C15329" t="s">
        <v>18</v>
      </c>
      <c r="D15329">
        <v>9611.58</v>
      </c>
      <c r="E15329">
        <v>18.07</v>
      </c>
      <c r="F15329" s="1">
        <v>45036</v>
      </c>
      <c r="G15329">
        <v>5</v>
      </c>
      <c r="H15329" t="s">
        <v>13</v>
      </c>
      <c r="I15329" t="s">
        <v>14</v>
      </c>
      <c r="J15329" t="s">
        <v>15</v>
      </c>
    </row>
    <row r="15330" spans="1:10" x14ac:dyDescent="0.35">
      <c r="A15330" t="s">
        <v>21</v>
      </c>
      <c r="B15330" t="s">
        <v>17</v>
      </c>
      <c r="C15330" t="s">
        <v>18</v>
      </c>
      <c r="D15330">
        <v>9728.84</v>
      </c>
      <c r="E15330">
        <v>17.5</v>
      </c>
      <c r="F15330" s="1">
        <v>44978</v>
      </c>
      <c r="G15330">
        <v>5</v>
      </c>
      <c r="H15330" t="s">
        <v>13</v>
      </c>
      <c r="I15330" t="s">
        <v>14</v>
      </c>
      <c r="J15330" t="s">
        <v>15</v>
      </c>
    </row>
    <row r="15331" spans="1:10" x14ac:dyDescent="0.35">
      <c r="A15331" t="s">
        <v>19</v>
      </c>
      <c r="B15331" t="s">
        <v>17</v>
      </c>
      <c r="C15331" t="s">
        <v>18</v>
      </c>
      <c r="D15331">
        <v>11043.38</v>
      </c>
      <c r="E15331">
        <v>20.56</v>
      </c>
      <c r="F15331" s="1">
        <v>45085</v>
      </c>
      <c r="G15331">
        <v>5</v>
      </c>
      <c r="H15331" t="s">
        <v>13</v>
      </c>
      <c r="I15331" t="s">
        <v>14</v>
      </c>
      <c r="J15331" t="s">
        <v>15</v>
      </c>
    </row>
    <row r="15332" spans="1:10" x14ac:dyDescent="0.35">
      <c r="A15332" t="s">
        <v>16</v>
      </c>
      <c r="B15332" t="s">
        <v>17</v>
      </c>
      <c r="C15332" t="s">
        <v>18</v>
      </c>
      <c r="D15332">
        <v>9507.99</v>
      </c>
      <c r="E15332">
        <v>17.2</v>
      </c>
      <c r="F15332" s="1">
        <v>44954</v>
      </c>
      <c r="G15332">
        <v>5</v>
      </c>
      <c r="H15332" t="s">
        <v>13</v>
      </c>
      <c r="I15332" t="s">
        <v>14</v>
      </c>
      <c r="J15332" t="s">
        <v>15</v>
      </c>
    </row>
    <row r="15333" spans="1:10" x14ac:dyDescent="0.35">
      <c r="A15333" t="s">
        <v>16</v>
      </c>
      <c r="B15333" t="s">
        <v>17</v>
      </c>
      <c r="C15333" t="s">
        <v>18</v>
      </c>
      <c r="D15333">
        <v>9525.56</v>
      </c>
      <c r="E15333">
        <v>17.02</v>
      </c>
      <c r="F15333" s="1">
        <v>44951</v>
      </c>
      <c r="G15333">
        <v>5</v>
      </c>
      <c r="H15333" t="s">
        <v>13</v>
      </c>
      <c r="I15333" t="s">
        <v>14</v>
      </c>
      <c r="J15333" t="s">
        <v>15</v>
      </c>
    </row>
    <row r="15334" spans="1:10" x14ac:dyDescent="0.35">
      <c r="A15334" t="s">
        <v>19</v>
      </c>
      <c r="B15334" t="s">
        <v>17</v>
      </c>
      <c r="C15334" t="s">
        <v>18</v>
      </c>
      <c r="D15334">
        <v>11035.55</v>
      </c>
      <c r="E15334">
        <v>20.38</v>
      </c>
      <c r="F15334" s="1">
        <v>45074</v>
      </c>
      <c r="G15334">
        <v>5</v>
      </c>
      <c r="H15334" t="s">
        <v>13</v>
      </c>
      <c r="I15334" t="s">
        <v>14</v>
      </c>
      <c r="J15334" t="s">
        <v>15</v>
      </c>
    </row>
    <row r="15335" spans="1:10" x14ac:dyDescent="0.35">
      <c r="A15335" t="s">
        <v>21</v>
      </c>
      <c r="B15335" t="s">
        <v>17</v>
      </c>
      <c r="C15335" t="s">
        <v>18</v>
      </c>
      <c r="D15335">
        <v>9872.82</v>
      </c>
      <c r="E15335">
        <v>18.559999999999999</v>
      </c>
      <c r="F15335" s="1">
        <v>45036</v>
      </c>
      <c r="G15335">
        <v>5</v>
      </c>
      <c r="H15335" t="s">
        <v>13</v>
      </c>
      <c r="I15335" t="s">
        <v>14</v>
      </c>
      <c r="J15335" t="s">
        <v>15</v>
      </c>
    </row>
    <row r="15336" spans="1:10" x14ac:dyDescent="0.35">
      <c r="A15336" t="s">
        <v>22</v>
      </c>
      <c r="B15336" t="s">
        <v>17</v>
      </c>
      <c r="C15336" t="s">
        <v>18</v>
      </c>
      <c r="D15336">
        <v>9538.86</v>
      </c>
      <c r="E15336">
        <v>16.88</v>
      </c>
      <c r="F15336" s="1">
        <v>44945</v>
      </c>
      <c r="G15336">
        <v>5</v>
      </c>
      <c r="H15336" t="s">
        <v>13</v>
      </c>
      <c r="I15336" t="s">
        <v>14</v>
      </c>
      <c r="J15336" t="s">
        <v>15</v>
      </c>
    </row>
    <row r="15337" spans="1:10" x14ac:dyDescent="0.35">
      <c r="A15337" t="s">
        <v>16</v>
      </c>
      <c r="B15337" t="s">
        <v>17</v>
      </c>
      <c r="C15337" t="s">
        <v>18</v>
      </c>
      <c r="D15337">
        <v>9525.09</v>
      </c>
      <c r="E15337">
        <v>17.11</v>
      </c>
      <c r="F15337" s="1">
        <v>44975</v>
      </c>
      <c r="G15337">
        <v>5</v>
      </c>
      <c r="H15337" t="s">
        <v>13</v>
      </c>
      <c r="I15337" t="s">
        <v>14</v>
      </c>
      <c r="J15337" t="s">
        <v>15</v>
      </c>
    </row>
    <row r="15338" spans="1:10" x14ac:dyDescent="0.35">
      <c r="A15338" t="s">
        <v>22</v>
      </c>
      <c r="B15338" t="s">
        <v>17</v>
      </c>
      <c r="C15338" t="s">
        <v>18</v>
      </c>
      <c r="D15338">
        <v>9736.9500000000007</v>
      </c>
      <c r="E15338">
        <v>18.13</v>
      </c>
      <c r="F15338" s="1">
        <v>45022</v>
      </c>
      <c r="G15338">
        <v>5</v>
      </c>
      <c r="H15338" t="s">
        <v>13</v>
      </c>
      <c r="I15338" t="s">
        <v>14</v>
      </c>
      <c r="J15338" t="s">
        <v>15</v>
      </c>
    </row>
    <row r="15339" spans="1:10" x14ac:dyDescent="0.35">
      <c r="A15339" t="s">
        <v>20</v>
      </c>
      <c r="B15339" t="s">
        <v>17</v>
      </c>
      <c r="C15339" t="s">
        <v>18</v>
      </c>
      <c r="D15339">
        <v>10283.08</v>
      </c>
      <c r="E15339">
        <v>18.8</v>
      </c>
      <c r="F15339" s="1">
        <v>44993</v>
      </c>
      <c r="G15339">
        <v>5</v>
      </c>
      <c r="H15339" t="s">
        <v>13</v>
      </c>
      <c r="I15339" t="s">
        <v>14</v>
      </c>
      <c r="J15339" t="s">
        <v>15</v>
      </c>
    </row>
    <row r="15340" spans="1:10" x14ac:dyDescent="0.35">
      <c r="A15340" t="s">
        <v>22</v>
      </c>
      <c r="B15340" t="s">
        <v>17</v>
      </c>
      <c r="C15340" t="s">
        <v>18</v>
      </c>
      <c r="D15340">
        <v>9549.52</v>
      </c>
      <c r="E15340">
        <v>17.04</v>
      </c>
      <c r="F15340" s="1">
        <v>44950</v>
      </c>
      <c r="G15340">
        <v>5</v>
      </c>
      <c r="H15340" t="s">
        <v>13</v>
      </c>
      <c r="I15340" t="s">
        <v>14</v>
      </c>
      <c r="J15340" t="s">
        <v>15</v>
      </c>
    </row>
    <row r="15341" spans="1:10" x14ac:dyDescent="0.35">
      <c r="A15341" t="s">
        <v>16</v>
      </c>
      <c r="B15341" t="s">
        <v>17</v>
      </c>
      <c r="C15341" t="s">
        <v>18</v>
      </c>
      <c r="D15341">
        <v>9619.65</v>
      </c>
      <c r="E15341">
        <v>18.07</v>
      </c>
      <c r="F15341" s="1">
        <v>45037</v>
      </c>
      <c r="G15341">
        <v>5</v>
      </c>
      <c r="H15341" t="s">
        <v>13</v>
      </c>
      <c r="I15341" t="s">
        <v>14</v>
      </c>
      <c r="J15341" t="s">
        <v>15</v>
      </c>
    </row>
    <row r="15342" spans="1:10" x14ac:dyDescent="0.35">
      <c r="A15342" t="s">
        <v>22</v>
      </c>
      <c r="B15342" t="s">
        <v>17</v>
      </c>
      <c r="C15342" t="s">
        <v>18</v>
      </c>
      <c r="D15342">
        <v>10119.4</v>
      </c>
      <c r="E15342">
        <v>18.72</v>
      </c>
      <c r="F15342" s="1">
        <v>45092</v>
      </c>
      <c r="G15342">
        <v>5</v>
      </c>
      <c r="H15342" t="s">
        <v>13</v>
      </c>
      <c r="I15342" t="s">
        <v>14</v>
      </c>
      <c r="J15342" t="s">
        <v>15</v>
      </c>
    </row>
    <row r="15343" spans="1:10" x14ac:dyDescent="0.35">
      <c r="A15343" t="s">
        <v>16</v>
      </c>
      <c r="B15343" t="s">
        <v>17</v>
      </c>
      <c r="C15343" t="s">
        <v>18</v>
      </c>
      <c r="D15343">
        <v>9458.8700000000008</v>
      </c>
      <c r="E15343">
        <v>17.29</v>
      </c>
      <c r="F15343" s="1">
        <v>44993</v>
      </c>
      <c r="G15343">
        <v>5</v>
      </c>
      <c r="H15343" t="s">
        <v>13</v>
      </c>
      <c r="I15343" t="s">
        <v>14</v>
      </c>
      <c r="J15343" t="s">
        <v>15</v>
      </c>
    </row>
    <row r="15344" spans="1:10" x14ac:dyDescent="0.35">
      <c r="A15344" t="s">
        <v>21</v>
      </c>
      <c r="B15344" t="s">
        <v>17</v>
      </c>
      <c r="C15344" t="s">
        <v>18</v>
      </c>
      <c r="D15344">
        <v>10440.34</v>
      </c>
      <c r="E15344">
        <v>19.36</v>
      </c>
      <c r="F15344" s="1">
        <v>45093</v>
      </c>
      <c r="G15344">
        <v>5</v>
      </c>
      <c r="H15344" t="s">
        <v>13</v>
      </c>
      <c r="I15344" t="s">
        <v>14</v>
      </c>
      <c r="J15344" t="s">
        <v>15</v>
      </c>
    </row>
    <row r="15345" spans="1:10" x14ac:dyDescent="0.35">
      <c r="A15345" t="s">
        <v>16</v>
      </c>
      <c r="B15345" t="s">
        <v>17</v>
      </c>
      <c r="C15345" t="s">
        <v>18</v>
      </c>
      <c r="D15345">
        <v>9641.59</v>
      </c>
      <c r="E15345">
        <v>16.989999999999998</v>
      </c>
      <c r="F15345" s="1">
        <v>44961</v>
      </c>
      <c r="G15345">
        <v>5</v>
      </c>
      <c r="H15345" t="s">
        <v>13</v>
      </c>
      <c r="I15345" t="s">
        <v>14</v>
      </c>
      <c r="J15345" t="s">
        <v>15</v>
      </c>
    </row>
    <row r="15346" spans="1:10" x14ac:dyDescent="0.35">
      <c r="A15346" t="s">
        <v>20</v>
      </c>
      <c r="B15346" t="s">
        <v>17</v>
      </c>
      <c r="C15346" t="s">
        <v>18</v>
      </c>
      <c r="D15346">
        <v>10391.780000000001</v>
      </c>
      <c r="E15346">
        <v>19.16</v>
      </c>
      <c r="F15346" s="1">
        <v>45012</v>
      </c>
      <c r="G15346">
        <v>5</v>
      </c>
      <c r="H15346" t="s">
        <v>13</v>
      </c>
      <c r="I15346" t="s">
        <v>14</v>
      </c>
      <c r="J15346" t="s">
        <v>15</v>
      </c>
    </row>
    <row r="15347" spans="1:10" x14ac:dyDescent="0.35">
      <c r="A15347" t="s">
        <v>21</v>
      </c>
      <c r="B15347" t="s">
        <v>17</v>
      </c>
      <c r="C15347" t="s">
        <v>18</v>
      </c>
      <c r="D15347">
        <v>9864.4500000000007</v>
      </c>
      <c r="E15347">
        <v>18.61</v>
      </c>
      <c r="F15347" s="1">
        <v>45038</v>
      </c>
      <c r="G15347">
        <v>5</v>
      </c>
      <c r="H15347" t="s">
        <v>13</v>
      </c>
      <c r="I15347" t="s">
        <v>14</v>
      </c>
      <c r="J15347" t="s">
        <v>15</v>
      </c>
    </row>
    <row r="15348" spans="1:10" x14ac:dyDescent="0.35">
      <c r="A15348" t="s">
        <v>21</v>
      </c>
      <c r="B15348" t="s">
        <v>17</v>
      </c>
      <c r="C15348" t="s">
        <v>18</v>
      </c>
      <c r="D15348">
        <v>9866.23</v>
      </c>
      <c r="E15348">
        <v>18.61</v>
      </c>
      <c r="F15348" s="1">
        <v>45039</v>
      </c>
      <c r="G15348">
        <v>5</v>
      </c>
      <c r="H15348" t="s">
        <v>13</v>
      </c>
      <c r="I15348" t="s">
        <v>14</v>
      </c>
      <c r="J15348" t="s">
        <v>15</v>
      </c>
    </row>
    <row r="15349" spans="1:10" x14ac:dyDescent="0.35">
      <c r="A15349" t="s">
        <v>20</v>
      </c>
      <c r="B15349" t="s">
        <v>17</v>
      </c>
      <c r="C15349" t="s">
        <v>18</v>
      </c>
      <c r="D15349">
        <v>10400.629999999999</v>
      </c>
      <c r="E15349">
        <v>19.329999999999998</v>
      </c>
      <c r="F15349" s="1">
        <v>45019</v>
      </c>
      <c r="G15349">
        <v>5</v>
      </c>
      <c r="H15349" t="s">
        <v>13</v>
      </c>
      <c r="I15349" t="s">
        <v>14</v>
      </c>
      <c r="J15349" t="s">
        <v>15</v>
      </c>
    </row>
    <row r="15350" spans="1:10" x14ac:dyDescent="0.35">
      <c r="A15350" t="s">
        <v>10</v>
      </c>
      <c r="B15350" t="s">
        <v>17</v>
      </c>
      <c r="C15350" t="s">
        <v>18</v>
      </c>
      <c r="D15350">
        <v>10362.129999999999</v>
      </c>
      <c r="E15350">
        <v>19.260000000000002</v>
      </c>
      <c r="F15350" s="1">
        <v>45094</v>
      </c>
      <c r="G15350">
        <v>5</v>
      </c>
      <c r="H15350" t="s">
        <v>13</v>
      </c>
      <c r="I15350" t="s">
        <v>14</v>
      </c>
      <c r="J15350" t="s">
        <v>15</v>
      </c>
    </row>
    <row r="15351" spans="1:10" x14ac:dyDescent="0.35">
      <c r="A15351" t="s">
        <v>21</v>
      </c>
      <c r="B15351" t="s">
        <v>17</v>
      </c>
      <c r="C15351" t="s">
        <v>18</v>
      </c>
      <c r="D15351">
        <v>10404.83</v>
      </c>
      <c r="E15351">
        <v>19.350000000000001</v>
      </c>
      <c r="F15351" s="1">
        <v>45097</v>
      </c>
      <c r="G15351">
        <v>5</v>
      </c>
      <c r="H15351" t="s">
        <v>13</v>
      </c>
      <c r="I15351" t="s">
        <v>14</v>
      </c>
      <c r="J15351" t="s">
        <v>15</v>
      </c>
    </row>
    <row r="15352" spans="1:10" x14ac:dyDescent="0.35">
      <c r="A15352" t="s">
        <v>16</v>
      </c>
      <c r="B15352" t="s">
        <v>17</v>
      </c>
      <c r="C15352" t="s">
        <v>18</v>
      </c>
      <c r="D15352">
        <v>9765.2800000000007</v>
      </c>
      <c r="E15352">
        <v>18.25</v>
      </c>
      <c r="F15352" s="1">
        <v>45056</v>
      </c>
      <c r="G15352">
        <v>5</v>
      </c>
      <c r="H15352" t="s">
        <v>13</v>
      </c>
      <c r="I15352" t="s">
        <v>14</v>
      </c>
      <c r="J15352" t="s">
        <v>15</v>
      </c>
    </row>
    <row r="15353" spans="1:10" x14ac:dyDescent="0.35">
      <c r="A15353" t="s">
        <v>16</v>
      </c>
      <c r="B15353" t="s">
        <v>17</v>
      </c>
      <c r="C15353" t="s">
        <v>18</v>
      </c>
      <c r="D15353">
        <v>9418.36</v>
      </c>
      <c r="E15353">
        <v>17.43</v>
      </c>
      <c r="F15353" s="1">
        <v>45003</v>
      </c>
      <c r="G15353">
        <v>5</v>
      </c>
      <c r="H15353" t="s">
        <v>13</v>
      </c>
      <c r="I15353" t="s">
        <v>14</v>
      </c>
      <c r="J15353" t="s">
        <v>15</v>
      </c>
    </row>
    <row r="15354" spans="1:10" x14ac:dyDescent="0.35">
      <c r="A15354" t="s">
        <v>16</v>
      </c>
      <c r="B15354" t="s">
        <v>17</v>
      </c>
      <c r="C15354" t="s">
        <v>18</v>
      </c>
      <c r="D15354">
        <v>9761.26</v>
      </c>
      <c r="E15354">
        <v>17.97</v>
      </c>
      <c r="F15354" s="1">
        <v>45045</v>
      </c>
      <c r="G15354">
        <v>5</v>
      </c>
      <c r="H15354" t="s">
        <v>13</v>
      </c>
      <c r="I15354" t="s">
        <v>14</v>
      </c>
      <c r="J15354" t="s">
        <v>15</v>
      </c>
    </row>
    <row r="15355" spans="1:10" x14ac:dyDescent="0.35">
      <c r="A15355" t="s">
        <v>20</v>
      </c>
      <c r="B15355" t="s">
        <v>17</v>
      </c>
      <c r="C15355" t="s">
        <v>18</v>
      </c>
      <c r="D15355">
        <v>10402.27</v>
      </c>
      <c r="E15355">
        <v>19.399999999999999</v>
      </c>
      <c r="F15355" s="1">
        <v>45021</v>
      </c>
      <c r="G15355">
        <v>5</v>
      </c>
      <c r="H15355" t="s">
        <v>13</v>
      </c>
      <c r="I15355" t="s">
        <v>14</v>
      </c>
      <c r="J15355" t="s">
        <v>15</v>
      </c>
    </row>
    <row r="15356" spans="1:10" x14ac:dyDescent="0.35">
      <c r="A15356" t="s">
        <v>21</v>
      </c>
      <c r="B15356" t="s">
        <v>17</v>
      </c>
      <c r="C15356" t="s">
        <v>18</v>
      </c>
      <c r="D15356">
        <v>9873.39</v>
      </c>
      <c r="E15356">
        <v>17.399999999999999</v>
      </c>
      <c r="F15356" s="1">
        <v>44962</v>
      </c>
      <c r="G15356">
        <v>5</v>
      </c>
      <c r="H15356" t="s">
        <v>13</v>
      </c>
      <c r="I15356" t="s">
        <v>14</v>
      </c>
      <c r="J15356" t="s">
        <v>15</v>
      </c>
    </row>
    <row r="15357" spans="1:10" x14ac:dyDescent="0.35">
      <c r="A15357" t="s">
        <v>20</v>
      </c>
      <c r="B15357" t="s">
        <v>17</v>
      </c>
      <c r="C15357" t="s">
        <v>18</v>
      </c>
      <c r="D15357">
        <v>10881.93</v>
      </c>
      <c r="E15357">
        <v>20.14</v>
      </c>
      <c r="F15357" s="1">
        <v>45092</v>
      </c>
      <c r="G15357">
        <v>5</v>
      </c>
      <c r="H15357" t="s">
        <v>13</v>
      </c>
      <c r="I15357" t="s">
        <v>14</v>
      </c>
      <c r="J15357" t="s">
        <v>15</v>
      </c>
    </row>
    <row r="15358" spans="1:10" x14ac:dyDescent="0.35">
      <c r="A15358" t="s">
        <v>21</v>
      </c>
      <c r="B15358" t="s">
        <v>17</v>
      </c>
      <c r="C15358" t="s">
        <v>18</v>
      </c>
      <c r="D15358">
        <v>10407.450000000001</v>
      </c>
      <c r="E15358">
        <v>19.2</v>
      </c>
      <c r="F15358" s="1">
        <v>45101</v>
      </c>
      <c r="G15358">
        <v>5</v>
      </c>
      <c r="H15358" t="s">
        <v>13</v>
      </c>
      <c r="I15358" t="s">
        <v>14</v>
      </c>
      <c r="J15358" t="s">
        <v>15</v>
      </c>
    </row>
    <row r="15359" spans="1:10" x14ac:dyDescent="0.35">
      <c r="A15359" t="s">
        <v>21</v>
      </c>
      <c r="B15359" t="s">
        <v>17</v>
      </c>
      <c r="C15359" t="s">
        <v>18</v>
      </c>
      <c r="D15359">
        <v>9704.24</v>
      </c>
      <c r="E15359">
        <v>18.010000000000002</v>
      </c>
      <c r="F15359" s="1">
        <v>45007</v>
      </c>
      <c r="G15359">
        <v>5</v>
      </c>
      <c r="H15359" t="s">
        <v>13</v>
      </c>
      <c r="I15359" t="s">
        <v>14</v>
      </c>
      <c r="J15359" t="s">
        <v>15</v>
      </c>
    </row>
    <row r="15360" spans="1:10" x14ac:dyDescent="0.35">
      <c r="A15360" t="s">
        <v>20</v>
      </c>
      <c r="B15360" t="s">
        <v>17</v>
      </c>
      <c r="C15360" t="s">
        <v>18</v>
      </c>
      <c r="D15360">
        <v>10291.07</v>
      </c>
      <c r="E15360">
        <v>19.05</v>
      </c>
      <c r="F15360" s="1">
        <v>45004</v>
      </c>
      <c r="G15360">
        <v>5</v>
      </c>
      <c r="H15360" t="s">
        <v>13</v>
      </c>
      <c r="I15360" t="s">
        <v>14</v>
      </c>
      <c r="J15360" t="s">
        <v>15</v>
      </c>
    </row>
    <row r="15361" spans="1:10" x14ac:dyDescent="0.35">
      <c r="A15361" t="s">
        <v>10</v>
      </c>
      <c r="B15361" t="s">
        <v>17</v>
      </c>
      <c r="C15361" t="s">
        <v>18</v>
      </c>
      <c r="D15361">
        <v>9574.51</v>
      </c>
      <c r="E15361">
        <v>16.11</v>
      </c>
      <c r="F15361" s="1">
        <v>44927</v>
      </c>
      <c r="G15361">
        <v>5</v>
      </c>
      <c r="H15361" t="s">
        <v>13</v>
      </c>
      <c r="I15361" t="s">
        <v>14</v>
      </c>
      <c r="J15361" t="s">
        <v>15</v>
      </c>
    </row>
    <row r="15362" spans="1:10" x14ac:dyDescent="0.35">
      <c r="A15362" t="s">
        <v>19</v>
      </c>
      <c r="B15362" t="s">
        <v>17</v>
      </c>
      <c r="C15362" t="s">
        <v>18</v>
      </c>
      <c r="D15362">
        <v>10585.32</v>
      </c>
      <c r="E15362">
        <v>18.16</v>
      </c>
      <c r="F15362" s="1">
        <v>44936</v>
      </c>
      <c r="G15362">
        <v>5</v>
      </c>
      <c r="H15362" t="s">
        <v>13</v>
      </c>
      <c r="I15362" t="s">
        <v>14</v>
      </c>
      <c r="J15362" t="s">
        <v>15</v>
      </c>
    </row>
    <row r="15363" spans="1:10" x14ac:dyDescent="0.35">
      <c r="A15363" t="s">
        <v>10</v>
      </c>
      <c r="B15363" t="s">
        <v>17</v>
      </c>
      <c r="C15363" t="s">
        <v>18</v>
      </c>
      <c r="D15363">
        <v>10260.030000000001</v>
      </c>
      <c r="E15363">
        <v>19.03</v>
      </c>
      <c r="F15363" s="1">
        <v>45078</v>
      </c>
      <c r="G15363">
        <v>5</v>
      </c>
      <c r="H15363" t="s">
        <v>13</v>
      </c>
      <c r="I15363" t="s">
        <v>14</v>
      </c>
      <c r="J15363" t="s">
        <v>15</v>
      </c>
    </row>
    <row r="15364" spans="1:10" x14ac:dyDescent="0.35">
      <c r="A15364" t="s">
        <v>22</v>
      </c>
      <c r="B15364" t="s">
        <v>17</v>
      </c>
      <c r="C15364" t="s">
        <v>18</v>
      </c>
      <c r="D15364">
        <v>9733.49</v>
      </c>
      <c r="E15364">
        <v>18.09</v>
      </c>
      <c r="F15364" s="1">
        <v>45019</v>
      </c>
      <c r="G15364">
        <v>5</v>
      </c>
      <c r="H15364" t="s">
        <v>13</v>
      </c>
      <c r="I15364" t="s">
        <v>14</v>
      </c>
      <c r="J15364" t="s">
        <v>15</v>
      </c>
    </row>
    <row r="15365" spans="1:10" x14ac:dyDescent="0.35">
      <c r="A15365" t="s">
        <v>16</v>
      </c>
      <c r="B15365" t="s">
        <v>17</v>
      </c>
      <c r="C15365" t="s">
        <v>18</v>
      </c>
      <c r="D15365">
        <v>9763.0499999999993</v>
      </c>
      <c r="E15365">
        <v>18.27</v>
      </c>
      <c r="F15365" s="1">
        <v>45061</v>
      </c>
      <c r="G15365">
        <v>5</v>
      </c>
      <c r="H15365" t="s">
        <v>13</v>
      </c>
      <c r="I15365" t="s">
        <v>14</v>
      </c>
      <c r="J15365" t="s">
        <v>15</v>
      </c>
    </row>
    <row r="15366" spans="1:10" x14ac:dyDescent="0.35">
      <c r="A15366" t="s">
        <v>16</v>
      </c>
      <c r="B15366" t="s">
        <v>17</v>
      </c>
      <c r="C15366" t="s">
        <v>18</v>
      </c>
      <c r="D15366">
        <v>9462.86</v>
      </c>
      <c r="E15366">
        <v>17.25</v>
      </c>
      <c r="F15366" s="1">
        <v>44994</v>
      </c>
      <c r="G15366">
        <v>5</v>
      </c>
      <c r="H15366" t="s">
        <v>13</v>
      </c>
      <c r="I15366" t="s">
        <v>14</v>
      </c>
      <c r="J15366" t="s">
        <v>15</v>
      </c>
    </row>
    <row r="15367" spans="1:10" x14ac:dyDescent="0.35">
      <c r="A15367" t="s">
        <v>22</v>
      </c>
      <c r="B15367" t="s">
        <v>17</v>
      </c>
      <c r="C15367" t="s">
        <v>18</v>
      </c>
      <c r="D15367">
        <v>9666.7000000000007</v>
      </c>
      <c r="E15367">
        <v>17.89</v>
      </c>
      <c r="F15367" s="1">
        <v>45005</v>
      </c>
      <c r="G15367">
        <v>5</v>
      </c>
      <c r="H15367" t="s">
        <v>13</v>
      </c>
      <c r="I15367" t="s">
        <v>14</v>
      </c>
      <c r="J15367" t="s">
        <v>15</v>
      </c>
    </row>
    <row r="15368" spans="1:10" x14ac:dyDescent="0.35">
      <c r="A15368" t="s">
        <v>16</v>
      </c>
      <c r="B15368" t="s">
        <v>17</v>
      </c>
      <c r="C15368" t="s">
        <v>18</v>
      </c>
      <c r="D15368">
        <v>9471.0499999999993</v>
      </c>
      <c r="E15368">
        <v>17.579999999999998</v>
      </c>
      <c r="F15368" s="1">
        <v>45007</v>
      </c>
      <c r="G15368">
        <v>5</v>
      </c>
      <c r="H15368" t="s">
        <v>13</v>
      </c>
      <c r="I15368" t="s">
        <v>14</v>
      </c>
      <c r="J15368" t="s">
        <v>15</v>
      </c>
    </row>
    <row r="15369" spans="1:10" x14ac:dyDescent="0.35">
      <c r="A15369" t="s">
        <v>16</v>
      </c>
      <c r="B15369" t="s">
        <v>17</v>
      </c>
      <c r="C15369" t="s">
        <v>18</v>
      </c>
      <c r="D15369">
        <v>9927.86</v>
      </c>
      <c r="E15369">
        <v>18.32</v>
      </c>
      <c r="F15369" s="1">
        <v>45100</v>
      </c>
      <c r="G15369">
        <v>5</v>
      </c>
      <c r="H15369" t="s">
        <v>13</v>
      </c>
      <c r="I15369" t="s">
        <v>14</v>
      </c>
      <c r="J15369" t="s">
        <v>15</v>
      </c>
    </row>
    <row r="15370" spans="1:10" x14ac:dyDescent="0.35">
      <c r="A15370" t="s">
        <v>22</v>
      </c>
      <c r="B15370" t="s">
        <v>17</v>
      </c>
      <c r="C15370" t="s">
        <v>18</v>
      </c>
      <c r="D15370">
        <v>9547.3799999999992</v>
      </c>
      <c r="E15370">
        <v>16.96</v>
      </c>
      <c r="F15370" s="1">
        <v>44947</v>
      </c>
      <c r="G15370">
        <v>5</v>
      </c>
      <c r="H15370" t="s">
        <v>13</v>
      </c>
      <c r="I15370" t="s">
        <v>14</v>
      </c>
      <c r="J15370" t="s">
        <v>15</v>
      </c>
    </row>
    <row r="15371" spans="1:10" x14ac:dyDescent="0.35">
      <c r="A15371" t="s">
        <v>16</v>
      </c>
      <c r="B15371" t="s">
        <v>17</v>
      </c>
      <c r="C15371" t="s">
        <v>18</v>
      </c>
      <c r="D15371">
        <v>9537.34</v>
      </c>
      <c r="E15371">
        <v>17.579999999999998</v>
      </c>
      <c r="F15371" s="1">
        <v>45012</v>
      </c>
      <c r="G15371">
        <v>5</v>
      </c>
      <c r="H15371" t="s">
        <v>13</v>
      </c>
      <c r="I15371" t="s">
        <v>14</v>
      </c>
      <c r="J15371" t="s">
        <v>15</v>
      </c>
    </row>
    <row r="15372" spans="1:10" x14ac:dyDescent="0.35">
      <c r="A15372" t="s">
        <v>16</v>
      </c>
      <c r="B15372" t="s">
        <v>17</v>
      </c>
      <c r="C15372" t="s">
        <v>18</v>
      </c>
      <c r="D15372">
        <v>9491.09</v>
      </c>
      <c r="E15372">
        <v>17.559999999999999</v>
      </c>
      <c r="F15372" s="1">
        <v>45008</v>
      </c>
      <c r="G15372">
        <v>5</v>
      </c>
      <c r="H15372" t="s">
        <v>13</v>
      </c>
      <c r="I15372" t="s">
        <v>14</v>
      </c>
      <c r="J15372" t="s">
        <v>15</v>
      </c>
    </row>
    <row r="15373" spans="1:10" x14ac:dyDescent="0.35">
      <c r="A15373" t="s">
        <v>20</v>
      </c>
      <c r="B15373" t="s">
        <v>17</v>
      </c>
      <c r="C15373" t="s">
        <v>18</v>
      </c>
      <c r="D15373">
        <v>10708.68</v>
      </c>
      <c r="E15373">
        <v>20.010000000000002</v>
      </c>
      <c r="F15373" s="1">
        <v>45056</v>
      </c>
      <c r="G15373">
        <v>5</v>
      </c>
      <c r="H15373" t="s">
        <v>13</v>
      </c>
      <c r="I15373" t="s">
        <v>14</v>
      </c>
      <c r="J15373" t="s">
        <v>15</v>
      </c>
    </row>
    <row r="15374" spans="1:10" x14ac:dyDescent="0.35">
      <c r="A15374" t="s">
        <v>20</v>
      </c>
      <c r="B15374" t="s">
        <v>17</v>
      </c>
      <c r="C15374" t="s">
        <v>18</v>
      </c>
      <c r="D15374">
        <v>10281.48</v>
      </c>
      <c r="E15374">
        <v>18.86</v>
      </c>
      <c r="F15374" s="1">
        <v>44996</v>
      </c>
      <c r="G15374">
        <v>5</v>
      </c>
      <c r="H15374" t="s">
        <v>13</v>
      </c>
      <c r="I15374" t="s">
        <v>14</v>
      </c>
      <c r="J15374" t="s">
        <v>15</v>
      </c>
    </row>
    <row r="15375" spans="1:10" x14ac:dyDescent="0.35">
      <c r="A15375" t="s">
        <v>16</v>
      </c>
      <c r="B15375" t="s">
        <v>17</v>
      </c>
      <c r="C15375" t="s">
        <v>18</v>
      </c>
      <c r="D15375">
        <v>9858.2999999999993</v>
      </c>
      <c r="E15375">
        <v>18.23</v>
      </c>
      <c r="F15375" s="1">
        <v>45088</v>
      </c>
      <c r="G15375">
        <v>5</v>
      </c>
      <c r="H15375" t="s">
        <v>13</v>
      </c>
      <c r="I15375" t="s">
        <v>14</v>
      </c>
      <c r="J15375" t="s">
        <v>15</v>
      </c>
    </row>
    <row r="15376" spans="1:10" x14ac:dyDescent="0.35">
      <c r="A15376" t="s">
        <v>19</v>
      </c>
      <c r="B15376" t="s">
        <v>17</v>
      </c>
      <c r="C15376" t="s">
        <v>18</v>
      </c>
      <c r="D15376">
        <v>10534.34</v>
      </c>
      <c r="E15376">
        <v>18.579999999999998</v>
      </c>
      <c r="F15376" s="1">
        <v>44943</v>
      </c>
      <c r="G15376">
        <v>5</v>
      </c>
      <c r="H15376" t="s">
        <v>13</v>
      </c>
      <c r="I15376" t="s">
        <v>14</v>
      </c>
      <c r="J15376" t="s">
        <v>15</v>
      </c>
    </row>
    <row r="15377" spans="1:10" x14ac:dyDescent="0.35">
      <c r="A15377" t="s">
        <v>16</v>
      </c>
      <c r="B15377" t="s">
        <v>17</v>
      </c>
      <c r="C15377" t="s">
        <v>18</v>
      </c>
      <c r="D15377">
        <v>9656.33</v>
      </c>
      <c r="E15377">
        <v>16.41</v>
      </c>
      <c r="F15377" s="1">
        <v>44934</v>
      </c>
      <c r="G15377">
        <v>5</v>
      </c>
      <c r="H15377" t="s">
        <v>13</v>
      </c>
      <c r="I15377" t="s">
        <v>14</v>
      </c>
      <c r="J15377" t="s">
        <v>15</v>
      </c>
    </row>
    <row r="15378" spans="1:10" x14ac:dyDescent="0.35">
      <c r="A15378" t="s">
        <v>20</v>
      </c>
      <c r="B15378" t="s">
        <v>17</v>
      </c>
      <c r="C15378" t="s">
        <v>18</v>
      </c>
      <c r="D15378">
        <v>10669.47</v>
      </c>
      <c r="E15378">
        <v>19.77</v>
      </c>
      <c r="F15378" s="1">
        <v>45053</v>
      </c>
      <c r="G15378">
        <v>5</v>
      </c>
      <c r="H15378" t="s">
        <v>13</v>
      </c>
      <c r="I15378" t="s">
        <v>14</v>
      </c>
      <c r="J15378" t="s">
        <v>15</v>
      </c>
    </row>
    <row r="15379" spans="1:10" x14ac:dyDescent="0.35">
      <c r="A15379" t="s">
        <v>10</v>
      </c>
      <c r="B15379" t="s">
        <v>17</v>
      </c>
      <c r="C15379" t="s">
        <v>18</v>
      </c>
      <c r="D15379">
        <v>9575.42</v>
      </c>
      <c r="E15379">
        <v>16.22</v>
      </c>
      <c r="F15379" s="1">
        <v>44930</v>
      </c>
      <c r="G15379">
        <v>5</v>
      </c>
      <c r="H15379" t="s">
        <v>13</v>
      </c>
      <c r="I15379" t="s">
        <v>14</v>
      </c>
      <c r="J15379" t="s">
        <v>15</v>
      </c>
    </row>
    <row r="15380" spans="1:10" x14ac:dyDescent="0.35">
      <c r="A15380" t="s">
        <v>10</v>
      </c>
      <c r="B15380" t="s">
        <v>17</v>
      </c>
      <c r="C15380" t="s">
        <v>18</v>
      </c>
      <c r="D15380">
        <v>9551.51</v>
      </c>
      <c r="E15380">
        <v>17.12</v>
      </c>
      <c r="F15380" s="1">
        <v>44984</v>
      </c>
      <c r="G15380">
        <v>5</v>
      </c>
      <c r="H15380" t="s">
        <v>13</v>
      </c>
      <c r="I15380" t="s">
        <v>14</v>
      </c>
      <c r="J15380" t="s">
        <v>15</v>
      </c>
    </row>
    <row r="15381" spans="1:10" x14ac:dyDescent="0.35">
      <c r="A15381" t="s">
        <v>21</v>
      </c>
      <c r="B15381" t="s">
        <v>17</v>
      </c>
      <c r="C15381" t="s">
        <v>18</v>
      </c>
      <c r="D15381">
        <v>9861.85</v>
      </c>
      <c r="E15381">
        <v>17.36</v>
      </c>
      <c r="F15381" s="1">
        <v>44971</v>
      </c>
      <c r="G15381">
        <v>5</v>
      </c>
      <c r="H15381" t="s">
        <v>13</v>
      </c>
      <c r="I15381" t="s">
        <v>14</v>
      </c>
      <c r="J15381" t="s">
        <v>15</v>
      </c>
    </row>
    <row r="15382" spans="1:10" x14ac:dyDescent="0.35">
      <c r="A15382" t="s">
        <v>20</v>
      </c>
      <c r="B15382" t="s">
        <v>17</v>
      </c>
      <c r="C15382" t="s">
        <v>18</v>
      </c>
      <c r="D15382">
        <v>10797.78</v>
      </c>
      <c r="E15382">
        <v>20.100000000000001</v>
      </c>
      <c r="F15382" s="1">
        <v>45070</v>
      </c>
      <c r="G15382">
        <v>5</v>
      </c>
      <c r="H15382" t="s">
        <v>13</v>
      </c>
      <c r="I15382" t="s">
        <v>14</v>
      </c>
      <c r="J15382" t="s">
        <v>15</v>
      </c>
    </row>
    <row r="15383" spans="1:10" x14ac:dyDescent="0.35">
      <c r="A15383" t="s">
        <v>10</v>
      </c>
      <c r="B15383" t="s">
        <v>17</v>
      </c>
      <c r="C15383" t="s">
        <v>18</v>
      </c>
      <c r="D15383">
        <v>9660.6</v>
      </c>
      <c r="E15383">
        <v>16.649999999999999</v>
      </c>
      <c r="F15383" s="1">
        <v>44966</v>
      </c>
      <c r="G15383">
        <v>5</v>
      </c>
      <c r="H15383" t="s">
        <v>13</v>
      </c>
      <c r="I15383" t="s">
        <v>14</v>
      </c>
      <c r="J15383" t="s">
        <v>15</v>
      </c>
    </row>
    <row r="15384" spans="1:10" x14ac:dyDescent="0.35">
      <c r="A15384" t="s">
        <v>19</v>
      </c>
      <c r="B15384" t="s">
        <v>17</v>
      </c>
      <c r="C15384" t="s">
        <v>18</v>
      </c>
      <c r="D15384">
        <v>10618.46</v>
      </c>
      <c r="E15384">
        <v>18.71</v>
      </c>
      <c r="F15384" s="1">
        <v>44961</v>
      </c>
      <c r="G15384">
        <v>5</v>
      </c>
      <c r="H15384" t="s">
        <v>13</v>
      </c>
      <c r="I15384" t="s">
        <v>14</v>
      </c>
      <c r="J15384" t="s">
        <v>15</v>
      </c>
    </row>
    <row r="15385" spans="1:10" x14ac:dyDescent="0.35">
      <c r="A15385" t="s">
        <v>22</v>
      </c>
      <c r="B15385" t="s">
        <v>17</v>
      </c>
      <c r="C15385" t="s">
        <v>18</v>
      </c>
      <c r="D15385">
        <v>9608.1</v>
      </c>
      <c r="E15385">
        <v>16.93</v>
      </c>
      <c r="F15385" s="1">
        <v>44961</v>
      </c>
      <c r="G15385">
        <v>5</v>
      </c>
      <c r="H15385" t="s">
        <v>13</v>
      </c>
      <c r="I15385" t="s">
        <v>14</v>
      </c>
      <c r="J15385" t="s">
        <v>15</v>
      </c>
    </row>
    <row r="15386" spans="1:10" x14ac:dyDescent="0.35">
      <c r="A15386" t="s">
        <v>20</v>
      </c>
      <c r="B15386" t="s">
        <v>17</v>
      </c>
      <c r="C15386" t="s">
        <v>18</v>
      </c>
      <c r="D15386">
        <v>10264.379999999999</v>
      </c>
      <c r="E15386">
        <v>18.46</v>
      </c>
      <c r="F15386" s="1">
        <v>44978</v>
      </c>
      <c r="G15386">
        <v>5</v>
      </c>
      <c r="H15386" t="s">
        <v>13</v>
      </c>
      <c r="I15386" t="s">
        <v>14</v>
      </c>
      <c r="J15386" t="s">
        <v>15</v>
      </c>
    </row>
    <row r="15387" spans="1:10" x14ac:dyDescent="0.35">
      <c r="A15387" t="s">
        <v>21</v>
      </c>
      <c r="B15387" t="s">
        <v>17</v>
      </c>
      <c r="C15387" t="s">
        <v>18</v>
      </c>
      <c r="D15387">
        <v>9997.2099999999991</v>
      </c>
      <c r="E15387">
        <v>18.68</v>
      </c>
      <c r="F15387" s="1">
        <v>45043</v>
      </c>
      <c r="G15387">
        <v>5</v>
      </c>
      <c r="H15387" t="s">
        <v>13</v>
      </c>
      <c r="I15387" t="s">
        <v>14</v>
      </c>
      <c r="J15387" t="s">
        <v>15</v>
      </c>
    </row>
    <row r="15388" spans="1:10" x14ac:dyDescent="0.35">
      <c r="A15388" t="s">
        <v>22</v>
      </c>
      <c r="B15388" t="s">
        <v>17</v>
      </c>
      <c r="C15388" t="s">
        <v>18</v>
      </c>
      <c r="D15388">
        <v>9592.2199999999993</v>
      </c>
      <c r="E15388">
        <v>17.23</v>
      </c>
      <c r="F15388" s="1">
        <v>44976</v>
      </c>
      <c r="G15388">
        <v>5</v>
      </c>
      <c r="H15388" t="s">
        <v>13</v>
      </c>
      <c r="I15388" t="s">
        <v>14</v>
      </c>
      <c r="J15388" t="s">
        <v>15</v>
      </c>
    </row>
    <row r="15389" spans="1:10" x14ac:dyDescent="0.35">
      <c r="A15389" t="s">
        <v>16</v>
      </c>
      <c r="B15389" t="s">
        <v>17</v>
      </c>
      <c r="C15389" t="s">
        <v>18</v>
      </c>
      <c r="D15389">
        <v>9606.27</v>
      </c>
      <c r="E15389">
        <v>18.12</v>
      </c>
      <c r="F15389" s="1">
        <v>45038</v>
      </c>
      <c r="G15389">
        <v>5</v>
      </c>
      <c r="H15389" t="s">
        <v>13</v>
      </c>
      <c r="I15389" t="s">
        <v>14</v>
      </c>
      <c r="J15389" t="s">
        <v>15</v>
      </c>
    </row>
    <row r="15390" spans="1:10" x14ac:dyDescent="0.35">
      <c r="A15390" t="s">
        <v>20</v>
      </c>
      <c r="B15390" t="s">
        <v>17</v>
      </c>
      <c r="C15390" t="s">
        <v>18</v>
      </c>
      <c r="D15390">
        <v>10283.85</v>
      </c>
      <c r="E15390">
        <v>18.86</v>
      </c>
      <c r="F15390" s="1">
        <v>44997</v>
      </c>
      <c r="G15390">
        <v>5</v>
      </c>
      <c r="H15390" t="s">
        <v>13</v>
      </c>
      <c r="I15390" t="s">
        <v>14</v>
      </c>
      <c r="J15390" t="s">
        <v>15</v>
      </c>
    </row>
    <row r="15391" spans="1:10" x14ac:dyDescent="0.35">
      <c r="A15391" t="s">
        <v>22</v>
      </c>
      <c r="B15391" t="s">
        <v>17</v>
      </c>
      <c r="C15391" t="s">
        <v>18</v>
      </c>
      <c r="D15391">
        <v>9711.2900000000009</v>
      </c>
      <c r="E15391">
        <v>18</v>
      </c>
      <c r="F15391" s="1">
        <v>45009</v>
      </c>
      <c r="G15391">
        <v>5</v>
      </c>
      <c r="H15391" t="s">
        <v>13</v>
      </c>
      <c r="I15391" t="s">
        <v>14</v>
      </c>
      <c r="J15391" t="s">
        <v>15</v>
      </c>
    </row>
    <row r="15392" spans="1:10" x14ac:dyDescent="0.35">
      <c r="A15392" t="s">
        <v>20</v>
      </c>
      <c r="B15392" t="s">
        <v>17</v>
      </c>
      <c r="C15392" t="s">
        <v>18</v>
      </c>
      <c r="D15392">
        <v>10298.16</v>
      </c>
      <c r="E15392">
        <v>17.510000000000002</v>
      </c>
      <c r="F15392" s="1">
        <v>44933</v>
      </c>
      <c r="G15392">
        <v>5</v>
      </c>
      <c r="H15392" t="s">
        <v>13</v>
      </c>
      <c r="I15392" t="s">
        <v>14</v>
      </c>
      <c r="J15392" t="s">
        <v>15</v>
      </c>
    </row>
    <row r="15393" spans="1:10" x14ac:dyDescent="0.35">
      <c r="A15393" t="s">
        <v>21</v>
      </c>
      <c r="B15393" t="s">
        <v>17</v>
      </c>
      <c r="C15393" t="s">
        <v>18</v>
      </c>
      <c r="D15393">
        <v>10135.049999999999</v>
      </c>
      <c r="E15393">
        <v>18.989999999999998</v>
      </c>
      <c r="F15393" s="1">
        <v>45062</v>
      </c>
      <c r="G15393">
        <v>5</v>
      </c>
      <c r="H15393" t="s">
        <v>13</v>
      </c>
      <c r="I15393" t="s">
        <v>14</v>
      </c>
      <c r="J15393" t="s">
        <v>15</v>
      </c>
    </row>
    <row r="15394" spans="1:10" x14ac:dyDescent="0.35">
      <c r="A15394" t="s">
        <v>22</v>
      </c>
      <c r="B15394" t="s">
        <v>17</v>
      </c>
      <c r="C15394" t="s">
        <v>18</v>
      </c>
      <c r="D15394">
        <v>9559.4500000000007</v>
      </c>
      <c r="E15394">
        <v>17.190000000000001</v>
      </c>
      <c r="F15394" s="1">
        <v>44959</v>
      </c>
      <c r="G15394">
        <v>5</v>
      </c>
      <c r="H15394" t="s">
        <v>13</v>
      </c>
      <c r="I15394" t="s">
        <v>14</v>
      </c>
      <c r="J15394" t="s">
        <v>15</v>
      </c>
    </row>
    <row r="15395" spans="1:10" x14ac:dyDescent="0.35">
      <c r="A15395" t="s">
        <v>20</v>
      </c>
      <c r="B15395" t="s">
        <v>17</v>
      </c>
      <c r="C15395" t="s">
        <v>18</v>
      </c>
      <c r="D15395">
        <v>10532.35</v>
      </c>
      <c r="E15395">
        <v>19.8</v>
      </c>
      <c r="F15395" s="1">
        <v>45042</v>
      </c>
      <c r="G15395">
        <v>5</v>
      </c>
      <c r="H15395" t="s">
        <v>13</v>
      </c>
      <c r="I15395" t="s">
        <v>14</v>
      </c>
      <c r="J15395" t="s">
        <v>15</v>
      </c>
    </row>
    <row r="15396" spans="1:10" x14ac:dyDescent="0.35">
      <c r="A15396" t="s">
        <v>19</v>
      </c>
      <c r="B15396" t="s">
        <v>17</v>
      </c>
      <c r="C15396" t="s">
        <v>18</v>
      </c>
      <c r="D15396">
        <v>10919.98</v>
      </c>
      <c r="E15396">
        <v>20.420000000000002</v>
      </c>
      <c r="F15396" s="1">
        <v>45058</v>
      </c>
      <c r="G15396">
        <v>5</v>
      </c>
      <c r="H15396" t="s">
        <v>13</v>
      </c>
      <c r="I15396" t="s">
        <v>14</v>
      </c>
      <c r="J15396" t="s">
        <v>15</v>
      </c>
    </row>
    <row r="15397" spans="1:10" x14ac:dyDescent="0.35">
      <c r="A15397" t="s">
        <v>21</v>
      </c>
      <c r="B15397" t="s">
        <v>17</v>
      </c>
      <c r="C15397" t="s">
        <v>18</v>
      </c>
      <c r="D15397">
        <v>9792.4500000000007</v>
      </c>
      <c r="E15397">
        <v>16.93</v>
      </c>
      <c r="F15397" s="1">
        <v>44938</v>
      </c>
      <c r="G15397">
        <v>5</v>
      </c>
      <c r="H15397" t="s">
        <v>13</v>
      </c>
      <c r="I15397" t="s">
        <v>14</v>
      </c>
      <c r="J15397" t="s">
        <v>15</v>
      </c>
    </row>
    <row r="15398" spans="1:10" x14ac:dyDescent="0.35">
      <c r="A15398" t="s">
        <v>19</v>
      </c>
      <c r="B15398" t="s">
        <v>17</v>
      </c>
      <c r="C15398" t="s">
        <v>18</v>
      </c>
      <c r="D15398">
        <v>10607.66</v>
      </c>
      <c r="E15398">
        <v>19.46</v>
      </c>
      <c r="F15398" s="1">
        <v>44996</v>
      </c>
      <c r="G15398">
        <v>5</v>
      </c>
      <c r="H15398" t="s">
        <v>13</v>
      </c>
      <c r="I15398" t="s">
        <v>14</v>
      </c>
      <c r="J15398" t="s">
        <v>15</v>
      </c>
    </row>
    <row r="15399" spans="1:10" x14ac:dyDescent="0.35">
      <c r="A15399" t="s">
        <v>22</v>
      </c>
      <c r="B15399" t="s">
        <v>17</v>
      </c>
      <c r="C15399" t="s">
        <v>18</v>
      </c>
      <c r="D15399">
        <v>10062.01</v>
      </c>
      <c r="E15399">
        <v>18.68</v>
      </c>
      <c r="F15399" s="1">
        <v>45072</v>
      </c>
      <c r="G15399">
        <v>5</v>
      </c>
      <c r="H15399" t="s">
        <v>13</v>
      </c>
      <c r="I15399" t="s">
        <v>14</v>
      </c>
      <c r="J15399" t="s">
        <v>15</v>
      </c>
    </row>
    <row r="15400" spans="1:10" x14ac:dyDescent="0.35">
      <c r="A15400" t="s">
        <v>20</v>
      </c>
      <c r="B15400" t="s">
        <v>17</v>
      </c>
      <c r="C15400" t="s">
        <v>18</v>
      </c>
      <c r="D15400">
        <v>10834.6</v>
      </c>
      <c r="E15400">
        <v>20.05</v>
      </c>
      <c r="F15400" s="1">
        <v>45077</v>
      </c>
      <c r="G15400">
        <v>5</v>
      </c>
      <c r="H15400" t="s">
        <v>13</v>
      </c>
      <c r="I15400" t="s">
        <v>14</v>
      </c>
      <c r="J15400" t="s">
        <v>15</v>
      </c>
    </row>
    <row r="15401" spans="1:10" x14ac:dyDescent="0.35">
      <c r="A15401" t="s">
        <v>21</v>
      </c>
      <c r="B15401" t="s">
        <v>17</v>
      </c>
      <c r="C15401" t="s">
        <v>18</v>
      </c>
      <c r="D15401">
        <v>10428.1</v>
      </c>
      <c r="E15401">
        <v>19.27</v>
      </c>
      <c r="F15401" s="1">
        <v>45104</v>
      </c>
      <c r="G15401">
        <v>5</v>
      </c>
      <c r="H15401" t="s">
        <v>13</v>
      </c>
      <c r="I15401" t="s">
        <v>14</v>
      </c>
      <c r="J15401" t="s">
        <v>15</v>
      </c>
    </row>
    <row r="15402" spans="1:10" x14ac:dyDescent="0.35">
      <c r="A15402" t="s">
        <v>22</v>
      </c>
      <c r="B15402" t="s">
        <v>17</v>
      </c>
      <c r="C15402" t="s">
        <v>18</v>
      </c>
      <c r="D15402">
        <v>9937.35</v>
      </c>
      <c r="E15402">
        <v>18.3</v>
      </c>
      <c r="F15402" s="1">
        <v>45048</v>
      </c>
      <c r="G15402">
        <v>5</v>
      </c>
      <c r="H15402" t="s">
        <v>13</v>
      </c>
      <c r="I15402" t="s">
        <v>14</v>
      </c>
      <c r="J15402" t="s">
        <v>15</v>
      </c>
    </row>
    <row r="15403" spans="1:10" x14ac:dyDescent="0.35">
      <c r="A15403" t="s">
        <v>20</v>
      </c>
      <c r="B15403" t="s">
        <v>17</v>
      </c>
      <c r="C15403" t="s">
        <v>18</v>
      </c>
      <c r="D15403">
        <v>10752.21</v>
      </c>
      <c r="E15403">
        <v>20.13</v>
      </c>
      <c r="F15403" s="1">
        <v>45067</v>
      </c>
      <c r="G15403">
        <v>5</v>
      </c>
      <c r="H15403" t="s">
        <v>13</v>
      </c>
      <c r="I15403" t="s">
        <v>14</v>
      </c>
      <c r="J15403" t="s">
        <v>15</v>
      </c>
    </row>
    <row r="15404" spans="1:10" x14ac:dyDescent="0.35">
      <c r="A15404" t="s">
        <v>19</v>
      </c>
      <c r="B15404" t="s">
        <v>17</v>
      </c>
      <c r="C15404" t="s">
        <v>18</v>
      </c>
      <c r="D15404">
        <v>11136.37</v>
      </c>
      <c r="E15404">
        <v>20.57</v>
      </c>
      <c r="F15404" s="1">
        <v>45099</v>
      </c>
      <c r="G15404">
        <v>5</v>
      </c>
      <c r="H15404" t="s">
        <v>13</v>
      </c>
      <c r="I15404" t="s">
        <v>14</v>
      </c>
      <c r="J15404" t="s">
        <v>15</v>
      </c>
    </row>
    <row r="15405" spans="1:10" x14ac:dyDescent="0.35">
      <c r="A15405" t="s">
        <v>21</v>
      </c>
      <c r="B15405" t="s">
        <v>17</v>
      </c>
      <c r="C15405" t="s">
        <v>18</v>
      </c>
      <c r="D15405">
        <v>9760.68</v>
      </c>
      <c r="E15405">
        <v>16.59</v>
      </c>
      <c r="F15405" s="1">
        <v>44934</v>
      </c>
      <c r="G15405">
        <v>5</v>
      </c>
      <c r="H15405" t="s">
        <v>13</v>
      </c>
      <c r="I15405" t="s">
        <v>14</v>
      </c>
      <c r="J15405" t="s">
        <v>15</v>
      </c>
    </row>
    <row r="15406" spans="1:10" x14ac:dyDescent="0.35">
      <c r="A15406" t="s">
        <v>20</v>
      </c>
      <c r="B15406" t="s">
        <v>17</v>
      </c>
      <c r="C15406" t="s">
        <v>18</v>
      </c>
      <c r="D15406">
        <v>10836.51</v>
      </c>
      <c r="E15406">
        <v>20.190000000000001</v>
      </c>
      <c r="F15406" s="1">
        <v>45083</v>
      </c>
      <c r="G15406">
        <v>5</v>
      </c>
      <c r="H15406" t="s">
        <v>13</v>
      </c>
      <c r="I15406" t="s">
        <v>14</v>
      </c>
      <c r="J15406" t="s">
        <v>15</v>
      </c>
    </row>
    <row r="15407" spans="1:10" x14ac:dyDescent="0.35">
      <c r="A15407" t="s">
        <v>16</v>
      </c>
      <c r="B15407" t="s">
        <v>17</v>
      </c>
      <c r="C15407" t="s">
        <v>18</v>
      </c>
      <c r="D15407">
        <v>9825.7000000000007</v>
      </c>
      <c r="E15407">
        <v>18.23</v>
      </c>
      <c r="F15407" s="1">
        <v>45078</v>
      </c>
      <c r="G15407">
        <v>5</v>
      </c>
      <c r="H15407" t="s">
        <v>13</v>
      </c>
      <c r="I15407" t="s">
        <v>14</v>
      </c>
      <c r="J15407" t="s">
        <v>15</v>
      </c>
    </row>
    <row r="15408" spans="1:10" x14ac:dyDescent="0.35">
      <c r="A15408" t="s">
        <v>22</v>
      </c>
      <c r="B15408" t="s">
        <v>17</v>
      </c>
      <c r="C15408" t="s">
        <v>18</v>
      </c>
      <c r="D15408">
        <v>9657.06</v>
      </c>
      <c r="E15408">
        <v>16.75</v>
      </c>
      <c r="F15408" s="1">
        <v>44967</v>
      </c>
      <c r="G15408">
        <v>5</v>
      </c>
      <c r="H15408" t="s">
        <v>13</v>
      </c>
      <c r="I15408" t="s">
        <v>14</v>
      </c>
      <c r="J15408" t="s">
        <v>15</v>
      </c>
    </row>
    <row r="15409" spans="1:10" x14ac:dyDescent="0.35">
      <c r="A15409" t="s">
        <v>16</v>
      </c>
      <c r="B15409" t="s">
        <v>17</v>
      </c>
      <c r="C15409" t="s">
        <v>18</v>
      </c>
      <c r="D15409">
        <v>9908.57</v>
      </c>
      <c r="E15409">
        <v>18.43</v>
      </c>
      <c r="F15409" s="1">
        <v>45097</v>
      </c>
      <c r="G15409">
        <v>5</v>
      </c>
      <c r="H15409" t="s">
        <v>13</v>
      </c>
      <c r="I15409" t="s">
        <v>14</v>
      </c>
      <c r="J15409" t="s">
        <v>15</v>
      </c>
    </row>
    <row r="15410" spans="1:10" x14ac:dyDescent="0.35">
      <c r="A15410" t="s">
        <v>22</v>
      </c>
      <c r="B15410" t="s">
        <v>17</v>
      </c>
      <c r="C15410" t="s">
        <v>18</v>
      </c>
      <c r="D15410">
        <v>9929.1299999999992</v>
      </c>
      <c r="E15410">
        <v>18.28</v>
      </c>
      <c r="F15410" s="1">
        <v>45045</v>
      </c>
      <c r="G15410">
        <v>5</v>
      </c>
      <c r="H15410" t="s">
        <v>13</v>
      </c>
      <c r="I15410" t="s">
        <v>14</v>
      </c>
      <c r="J15410" t="s">
        <v>15</v>
      </c>
    </row>
    <row r="15411" spans="1:10" x14ac:dyDescent="0.35">
      <c r="A15411" t="s">
        <v>22</v>
      </c>
      <c r="B15411" t="s">
        <v>17</v>
      </c>
      <c r="C15411" t="s">
        <v>18</v>
      </c>
      <c r="D15411">
        <v>10057.6</v>
      </c>
      <c r="E15411">
        <v>18.7</v>
      </c>
      <c r="F15411" s="1">
        <v>45071</v>
      </c>
      <c r="G15411">
        <v>5</v>
      </c>
      <c r="H15411" t="s">
        <v>13</v>
      </c>
      <c r="I15411" t="s">
        <v>14</v>
      </c>
      <c r="J15411" t="s">
        <v>15</v>
      </c>
    </row>
    <row r="15412" spans="1:10" x14ac:dyDescent="0.35">
      <c r="A15412" t="s">
        <v>10</v>
      </c>
      <c r="B15412" t="s">
        <v>17</v>
      </c>
      <c r="C15412" t="s">
        <v>18</v>
      </c>
      <c r="D15412">
        <v>9547.76</v>
      </c>
      <c r="E15412">
        <v>17.11</v>
      </c>
      <c r="F15412" s="1">
        <v>44974</v>
      </c>
      <c r="G15412">
        <v>5</v>
      </c>
      <c r="H15412" t="s">
        <v>13</v>
      </c>
      <c r="I15412" t="s">
        <v>14</v>
      </c>
      <c r="J15412" t="s">
        <v>15</v>
      </c>
    </row>
    <row r="15413" spans="1:10" x14ac:dyDescent="0.35">
      <c r="A15413" t="s">
        <v>22</v>
      </c>
      <c r="B15413" t="s">
        <v>17</v>
      </c>
      <c r="C15413" t="s">
        <v>18</v>
      </c>
      <c r="D15413">
        <v>9594.41</v>
      </c>
      <c r="E15413">
        <v>16.46</v>
      </c>
      <c r="F15413" s="1">
        <v>44936</v>
      </c>
      <c r="G15413">
        <v>5</v>
      </c>
      <c r="H15413" t="s">
        <v>13</v>
      </c>
      <c r="I15413" t="s">
        <v>14</v>
      </c>
      <c r="J15413" t="s">
        <v>15</v>
      </c>
    </row>
    <row r="15414" spans="1:10" x14ac:dyDescent="0.35">
      <c r="A15414" t="s">
        <v>10</v>
      </c>
      <c r="B15414" t="s">
        <v>17</v>
      </c>
      <c r="C15414" t="s">
        <v>18</v>
      </c>
      <c r="D15414">
        <v>9527.56</v>
      </c>
      <c r="E15414">
        <v>17.48</v>
      </c>
      <c r="F15414" s="1">
        <v>44997</v>
      </c>
      <c r="G15414">
        <v>5</v>
      </c>
      <c r="H15414" t="s">
        <v>13</v>
      </c>
      <c r="I15414" t="s">
        <v>14</v>
      </c>
      <c r="J15414" t="s">
        <v>15</v>
      </c>
    </row>
    <row r="15415" spans="1:10" x14ac:dyDescent="0.35">
      <c r="A15415" t="s">
        <v>20</v>
      </c>
      <c r="B15415" t="s">
        <v>17</v>
      </c>
      <c r="C15415" t="s">
        <v>18</v>
      </c>
      <c r="D15415">
        <v>10261.84</v>
      </c>
      <c r="E15415">
        <v>18.43</v>
      </c>
      <c r="F15415" s="1">
        <v>44975</v>
      </c>
      <c r="G15415">
        <v>5</v>
      </c>
      <c r="H15415" t="s">
        <v>13</v>
      </c>
      <c r="I15415" t="s">
        <v>14</v>
      </c>
      <c r="J15415" t="s">
        <v>15</v>
      </c>
    </row>
    <row r="15416" spans="1:10" x14ac:dyDescent="0.35">
      <c r="A15416" t="s">
        <v>19</v>
      </c>
      <c r="B15416" t="s">
        <v>17</v>
      </c>
      <c r="C15416" t="s">
        <v>18</v>
      </c>
      <c r="D15416">
        <v>10832.23</v>
      </c>
      <c r="E15416">
        <v>20.36</v>
      </c>
      <c r="F15416" s="1">
        <v>45042</v>
      </c>
      <c r="G15416">
        <v>5</v>
      </c>
      <c r="H15416" t="s">
        <v>13</v>
      </c>
      <c r="I15416" t="s">
        <v>14</v>
      </c>
      <c r="J15416" t="s">
        <v>15</v>
      </c>
    </row>
    <row r="15417" spans="1:10" x14ac:dyDescent="0.35">
      <c r="A15417" t="s">
        <v>10</v>
      </c>
      <c r="B15417" t="s">
        <v>17</v>
      </c>
      <c r="C15417" t="s">
        <v>18</v>
      </c>
      <c r="D15417">
        <v>10182.91</v>
      </c>
      <c r="E15417">
        <v>18.98</v>
      </c>
      <c r="F15417" s="1">
        <v>45065</v>
      </c>
      <c r="G15417">
        <v>5</v>
      </c>
      <c r="H15417" t="s">
        <v>13</v>
      </c>
      <c r="I15417" t="s">
        <v>14</v>
      </c>
      <c r="J15417" t="s">
        <v>15</v>
      </c>
    </row>
    <row r="15418" spans="1:10" x14ac:dyDescent="0.35">
      <c r="A15418" t="s">
        <v>19</v>
      </c>
      <c r="B15418" t="s">
        <v>17</v>
      </c>
      <c r="C15418" t="s">
        <v>18</v>
      </c>
      <c r="D15418">
        <v>10620.65</v>
      </c>
      <c r="E15418">
        <v>19.03</v>
      </c>
      <c r="F15418" s="1">
        <v>44983</v>
      </c>
      <c r="G15418">
        <v>5</v>
      </c>
      <c r="H15418" t="s">
        <v>13</v>
      </c>
      <c r="I15418" t="s">
        <v>14</v>
      </c>
      <c r="J15418" t="s">
        <v>15</v>
      </c>
    </row>
    <row r="15419" spans="1:10" x14ac:dyDescent="0.35">
      <c r="A15419" t="s">
        <v>10</v>
      </c>
      <c r="B15419" t="s">
        <v>17</v>
      </c>
      <c r="C15419" t="s">
        <v>18</v>
      </c>
      <c r="D15419">
        <v>9539.34</v>
      </c>
      <c r="E15419">
        <v>17.18</v>
      </c>
      <c r="F15419" s="1">
        <v>44986</v>
      </c>
      <c r="G15419">
        <v>5</v>
      </c>
      <c r="H15419" t="s">
        <v>13</v>
      </c>
      <c r="I15419" t="s">
        <v>14</v>
      </c>
      <c r="J15419" t="s">
        <v>15</v>
      </c>
    </row>
    <row r="15420" spans="1:10" x14ac:dyDescent="0.35">
      <c r="A15420" t="s">
        <v>21</v>
      </c>
      <c r="B15420" t="s">
        <v>17</v>
      </c>
      <c r="C15420" t="s">
        <v>18</v>
      </c>
      <c r="D15420">
        <v>9760.32</v>
      </c>
      <c r="E15420">
        <v>17.989999999999998</v>
      </c>
      <c r="F15420" s="1">
        <v>45012</v>
      </c>
      <c r="G15420">
        <v>5</v>
      </c>
      <c r="H15420" t="s">
        <v>13</v>
      </c>
      <c r="I15420" t="s">
        <v>14</v>
      </c>
      <c r="J15420" t="s">
        <v>15</v>
      </c>
    </row>
    <row r="15421" spans="1:10" x14ac:dyDescent="0.35">
      <c r="A15421" t="s">
        <v>10</v>
      </c>
      <c r="B15421" t="s">
        <v>17</v>
      </c>
      <c r="C15421" t="s">
        <v>18</v>
      </c>
      <c r="D15421">
        <v>10142.34</v>
      </c>
      <c r="E15421">
        <v>18.96</v>
      </c>
      <c r="F15421" s="1">
        <v>45058</v>
      </c>
      <c r="G15421">
        <v>5</v>
      </c>
      <c r="H15421" t="s">
        <v>13</v>
      </c>
      <c r="I15421" t="s">
        <v>14</v>
      </c>
      <c r="J15421" t="s">
        <v>15</v>
      </c>
    </row>
    <row r="15422" spans="1:10" x14ac:dyDescent="0.35">
      <c r="A15422" t="s">
        <v>10</v>
      </c>
      <c r="B15422" t="s">
        <v>17</v>
      </c>
      <c r="C15422" t="s">
        <v>18</v>
      </c>
      <c r="D15422">
        <v>9526.26</v>
      </c>
      <c r="E15422">
        <v>17.52</v>
      </c>
      <c r="F15422" s="1">
        <v>44999</v>
      </c>
      <c r="G15422">
        <v>5</v>
      </c>
      <c r="H15422" t="s">
        <v>13</v>
      </c>
      <c r="I15422" t="s">
        <v>14</v>
      </c>
      <c r="J15422" t="s">
        <v>15</v>
      </c>
    </row>
    <row r="15423" spans="1:10" x14ac:dyDescent="0.35">
      <c r="A15423" t="s">
        <v>19</v>
      </c>
      <c r="B15423" t="s">
        <v>17</v>
      </c>
      <c r="C15423" t="s">
        <v>18</v>
      </c>
      <c r="D15423">
        <v>10593.49</v>
      </c>
      <c r="E15423">
        <v>18.010000000000002</v>
      </c>
      <c r="F15423" s="1">
        <v>44935</v>
      </c>
      <c r="G15423">
        <v>5</v>
      </c>
      <c r="H15423" t="s">
        <v>13</v>
      </c>
      <c r="I15423" t="s">
        <v>14</v>
      </c>
      <c r="J15423" t="s">
        <v>15</v>
      </c>
    </row>
    <row r="15424" spans="1:10" x14ac:dyDescent="0.35">
      <c r="A15424" t="s">
        <v>22</v>
      </c>
      <c r="B15424" t="s">
        <v>17</v>
      </c>
      <c r="C15424" t="s">
        <v>18</v>
      </c>
      <c r="D15424">
        <v>10013.31</v>
      </c>
      <c r="E15424">
        <v>18.75</v>
      </c>
      <c r="F15424" s="1">
        <v>45066</v>
      </c>
      <c r="G15424">
        <v>5</v>
      </c>
      <c r="H15424" t="s">
        <v>13</v>
      </c>
      <c r="I15424" t="s">
        <v>14</v>
      </c>
      <c r="J15424" t="s">
        <v>15</v>
      </c>
    </row>
    <row r="15425" spans="1:10" x14ac:dyDescent="0.35">
      <c r="A15425" t="s">
        <v>19</v>
      </c>
      <c r="B15425" t="s">
        <v>17</v>
      </c>
      <c r="C15425" t="s">
        <v>18</v>
      </c>
      <c r="D15425">
        <v>10706.34</v>
      </c>
      <c r="E15425">
        <v>19.82</v>
      </c>
      <c r="F15425" s="1">
        <v>45015</v>
      </c>
      <c r="G15425">
        <v>5</v>
      </c>
      <c r="H15425" t="s">
        <v>13</v>
      </c>
      <c r="I15425" t="s">
        <v>14</v>
      </c>
      <c r="J15425" t="s">
        <v>15</v>
      </c>
    </row>
    <row r="15426" spans="1:10" x14ac:dyDescent="0.35">
      <c r="A15426" t="s">
        <v>22</v>
      </c>
      <c r="B15426" t="s">
        <v>17</v>
      </c>
      <c r="C15426" t="s">
        <v>18</v>
      </c>
      <c r="D15426">
        <v>10111.120000000001</v>
      </c>
      <c r="E15426">
        <v>18.7</v>
      </c>
      <c r="F15426" s="1">
        <v>45089</v>
      </c>
      <c r="G15426">
        <v>5</v>
      </c>
      <c r="H15426" t="s">
        <v>13</v>
      </c>
      <c r="I15426" t="s">
        <v>14</v>
      </c>
      <c r="J15426" t="s">
        <v>15</v>
      </c>
    </row>
    <row r="15427" spans="1:10" x14ac:dyDescent="0.35">
      <c r="A15427" t="s">
        <v>20</v>
      </c>
      <c r="B15427" t="s">
        <v>17</v>
      </c>
      <c r="C15427" t="s">
        <v>18</v>
      </c>
      <c r="D15427">
        <v>10369.14</v>
      </c>
      <c r="E15427">
        <v>19.22</v>
      </c>
      <c r="F15427" s="1">
        <v>45009</v>
      </c>
      <c r="G15427">
        <v>5</v>
      </c>
      <c r="H15427" t="s">
        <v>13</v>
      </c>
      <c r="I15427" t="s">
        <v>14</v>
      </c>
      <c r="J15427" t="s">
        <v>15</v>
      </c>
    </row>
    <row r="15428" spans="1:10" x14ac:dyDescent="0.35">
      <c r="A15428" t="s">
        <v>16</v>
      </c>
      <c r="B15428" t="s">
        <v>17</v>
      </c>
      <c r="C15428" t="s">
        <v>18</v>
      </c>
      <c r="D15428">
        <v>9659.11</v>
      </c>
      <c r="E15428">
        <v>16.75</v>
      </c>
      <c r="F15428" s="1">
        <v>44967</v>
      </c>
      <c r="G15428">
        <v>5</v>
      </c>
      <c r="H15428" t="s">
        <v>13</v>
      </c>
      <c r="I15428" t="s">
        <v>14</v>
      </c>
      <c r="J15428" t="s">
        <v>15</v>
      </c>
    </row>
    <row r="15429" spans="1:10" x14ac:dyDescent="0.35">
      <c r="A15429" t="s">
        <v>21</v>
      </c>
      <c r="B15429" t="s">
        <v>17</v>
      </c>
      <c r="C15429" t="s">
        <v>18</v>
      </c>
      <c r="D15429">
        <v>10344.33</v>
      </c>
      <c r="E15429">
        <v>19.13</v>
      </c>
      <c r="F15429" s="1">
        <v>45087</v>
      </c>
      <c r="G15429">
        <v>5</v>
      </c>
      <c r="H15429" t="s">
        <v>13</v>
      </c>
      <c r="I15429" t="s">
        <v>14</v>
      </c>
      <c r="J15429" t="s">
        <v>15</v>
      </c>
    </row>
    <row r="15430" spans="1:10" x14ac:dyDescent="0.35">
      <c r="A15430" t="s">
        <v>22</v>
      </c>
      <c r="B15430" t="s">
        <v>17</v>
      </c>
      <c r="C15430" t="s">
        <v>18</v>
      </c>
      <c r="D15430">
        <v>9620</v>
      </c>
      <c r="E15430">
        <v>17.649999999999999</v>
      </c>
      <c r="F15430" s="1">
        <v>44996</v>
      </c>
      <c r="G15430">
        <v>5</v>
      </c>
      <c r="H15430" t="s">
        <v>13</v>
      </c>
      <c r="I15430" t="s">
        <v>14</v>
      </c>
      <c r="J15430" t="s">
        <v>15</v>
      </c>
    </row>
    <row r="15431" spans="1:10" x14ac:dyDescent="0.35">
      <c r="A15431" t="s">
        <v>19</v>
      </c>
      <c r="B15431" t="s">
        <v>17</v>
      </c>
      <c r="C15431" t="s">
        <v>18</v>
      </c>
      <c r="D15431">
        <v>10599</v>
      </c>
      <c r="E15431">
        <v>19.16</v>
      </c>
      <c r="F15431" s="1">
        <v>44987</v>
      </c>
      <c r="G15431">
        <v>5</v>
      </c>
      <c r="H15431" t="s">
        <v>13</v>
      </c>
      <c r="I15431" t="s">
        <v>14</v>
      </c>
      <c r="J15431" t="s">
        <v>15</v>
      </c>
    </row>
    <row r="15432" spans="1:10" x14ac:dyDescent="0.35">
      <c r="A15432" t="s">
        <v>16</v>
      </c>
      <c r="B15432" t="s">
        <v>17</v>
      </c>
      <c r="C15432" t="s">
        <v>18</v>
      </c>
      <c r="D15432">
        <v>9512.8700000000008</v>
      </c>
      <c r="E15432">
        <v>16.989999999999998</v>
      </c>
      <c r="F15432" s="1">
        <v>44981</v>
      </c>
      <c r="G15432">
        <v>5</v>
      </c>
      <c r="H15432" t="s">
        <v>13</v>
      </c>
      <c r="I15432" t="s">
        <v>14</v>
      </c>
      <c r="J15432" t="s">
        <v>15</v>
      </c>
    </row>
    <row r="15433" spans="1:10" x14ac:dyDescent="0.35">
      <c r="A15433" t="s">
        <v>19</v>
      </c>
      <c r="B15433" t="s">
        <v>17</v>
      </c>
      <c r="C15433" t="s">
        <v>18</v>
      </c>
      <c r="D15433">
        <v>11036.92</v>
      </c>
      <c r="E15433">
        <v>20.56</v>
      </c>
      <c r="F15433" s="1">
        <v>45083</v>
      </c>
      <c r="G15433">
        <v>5</v>
      </c>
      <c r="H15433" t="s">
        <v>13</v>
      </c>
      <c r="I15433" t="s">
        <v>14</v>
      </c>
      <c r="J15433" t="s">
        <v>15</v>
      </c>
    </row>
    <row r="15434" spans="1:10" x14ac:dyDescent="0.35">
      <c r="A15434" t="s">
        <v>16</v>
      </c>
      <c r="B15434" t="s">
        <v>17</v>
      </c>
      <c r="C15434" t="s">
        <v>18</v>
      </c>
      <c r="D15434">
        <v>9820.7900000000009</v>
      </c>
      <c r="E15434">
        <v>18.170000000000002</v>
      </c>
      <c r="F15434" s="1">
        <v>45076</v>
      </c>
      <c r="G15434">
        <v>5</v>
      </c>
      <c r="H15434" t="s">
        <v>13</v>
      </c>
      <c r="I15434" t="s">
        <v>14</v>
      </c>
      <c r="J15434" t="s">
        <v>15</v>
      </c>
    </row>
    <row r="15435" spans="1:10" x14ac:dyDescent="0.35">
      <c r="A15435" t="s">
        <v>21</v>
      </c>
      <c r="B15435" t="s">
        <v>17</v>
      </c>
      <c r="C15435" t="s">
        <v>18</v>
      </c>
      <c r="D15435">
        <v>9733.76</v>
      </c>
      <c r="E15435">
        <v>17.940000000000001</v>
      </c>
      <c r="F15435" s="1">
        <v>45011</v>
      </c>
      <c r="G15435">
        <v>5</v>
      </c>
      <c r="H15435" t="s">
        <v>13</v>
      </c>
      <c r="I15435" t="s">
        <v>14</v>
      </c>
      <c r="J15435" t="s">
        <v>15</v>
      </c>
    </row>
    <row r="15436" spans="1:10" x14ac:dyDescent="0.35">
      <c r="A15436" t="s">
        <v>20</v>
      </c>
      <c r="B15436" t="s">
        <v>17</v>
      </c>
      <c r="C15436" t="s">
        <v>18</v>
      </c>
      <c r="D15436">
        <v>10234.83</v>
      </c>
      <c r="E15436">
        <v>17.940000000000001</v>
      </c>
      <c r="F15436" s="1">
        <v>44941</v>
      </c>
      <c r="G15436">
        <v>5</v>
      </c>
      <c r="H15436" t="s">
        <v>13</v>
      </c>
      <c r="I15436" t="s">
        <v>14</v>
      </c>
      <c r="J15436" t="s">
        <v>15</v>
      </c>
    </row>
    <row r="15437" spans="1:10" x14ac:dyDescent="0.35">
      <c r="A15437" t="s">
        <v>16</v>
      </c>
      <c r="B15437" t="s">
        <v>17</v>
      </c>
      <c r="C15437" t="s">
        <v>18</v>
      </c>
      <c r="D15437">
        <v>9791.66</v>
      </c>
      <c r="E15437">
        <v>18.22</v>
      </c>
      <c r="F15437" s="1">
        <v>45069</v>
      </c>
      <c r="G15437">
        <v>5</v>
      </c>
      <c r="H15437" t="s">
        <v>13</v>
      </c>
      <c r="I15437" t="s">
        <v>14</v>
      </c>
      <c r="J15437" t="s">
        <v>15</v>
      </c>
    </row>
    <row r="15438" spans="1:10" x14ac:dyDescent="0.35">
      <c r="A15438" t="s">
        <v>10</v>
      </c>
      <c r="B15438" t="s">
        <v>17</v>
      </c>
      <c r="C15438" t="s">
        <v>18</v>
      </c>
      <c r="D15438">
        <v>9819.33</v>
      </c>
      <c r="E15438">
        <v>18.53</v>
      </c>
      <c r="F15438" s="1">
        <v>45038</v>
      </c>
      <c r="G15438">
        <v>5</v>
      </c>
      <c r="H15438" t="s">
        <v>13</v>
      </c>
      <c r="I15438" t="s">
        <v>14</v>
      </c>
      <c r="J15438" t="s">
        <v>15</v>
      </c>
    </row>
    <row r="15439" spans="1:10" x14ac:dyDescent="0.35">
      <c r="A15439" t="s">
        <v>19</v>
      </c>
      <c r="B15439" t="s">
        <v>17</v>
      </c>
      <c r="C15439" t="s">
        <v>18</v>
      </c>
      <c r="D15439">
        <v>10547.26</v>
      </c>
      <c r="E15439">
        <v>18.82</v>
      </c>
      <c r="F15439" s="1">
        <v>44950</v>
      </c>
      <c r="G15439">
        <v>5</v>
      </c>
      <c r="H15439" t="s">
        <v>13</v>
      </c>
      <c r="I15439" t="s">
        <v>14</v>
      </c>
      <c r="J15439" t="s">
        <v>15</v>
      </c>
    </row>
    <row r="15440" spans="1:10" x14ac:dyDescent="0.35">
      <c r="A15440" t="s">
        <v>10</v>
      </c>
      <c r="B15440" t="s">
        <v>17</v>
      </c>
      <c r="C15440" t="s">
        <v>18</v>
      </c>
      <c r="D15440">
        <v>9544.64</v>
      </c>
      <c r="E15440">
        <v>17.02</v>
      </c>
      <c r="F15440" s="1">
        <v>44952</v>
      </c>
      <c r="G15440">
        <v>5</v>
      </c>
      <c r="H15440" t="s">
        <v>13</v>
      </c>
      <c r="I15440" t="s">
        <v>14</v>
      </c>
      <c r="J15440" t="s">
        <v>15</v>
      </c>
    </row>
    <row r="15441" spans="1:10" x14ac:dyDescent="0.35">
      <c r="A15441" t="s">
        <v>10</v>
      </c>
      <c r="B15441" t="s">
        <v>17</v>
      </c>
      <c r="C15441" t="s">
        <v>18</v>
      </c>
      <c r="D15441">
        <v>9591.1200000000008</v>
      </c>
      <c r="E15441">
        <v>16.3</v>
      </c>
      <c r="F15441" s="1">
        <v>44935</v>
      </c>
      <c r="G15441">
        <v>5</v>
      </c>
      <c r="H15441" t="s">
        <v>13</v>
      </c>
      <c r="I15441" t="s">
        <v>14</v>
      </c>
      <c r="J15441" t="s">
        <v>15</v>
      </c>
    </row>
    <row r="15442" spans="1:10" x14ac:dyDescent="0.35">
      <c r="A15442" t="s">
        <v>10</v>
      </c>
      <c r="B15442" t="s">
        <v>17</v>
      </c>
      <c r="C15442" t="s">
        <v>18</v>
      </c>
      <c r="D15442">
        <v>9536.57</v>
      </c>
      <c r="E15442">
        <v>17.13</v>
      </c>
      <c r="F15442" s="1">
        <v>44953</v>
      </c>
      <c r="G15442">
        <v>5</v>
      </c>
      <c r="H15442" t="s">
        <v>13</v>
      </c>
      <c r="I15442" t="s">
        <v>14</v>
      </c>
      <c r="J15442" t="s">
        <v>15</v>
      </c>
    </row>
    <row r="15443" spans="1:10" x14ac:dyDescent="0.35">
      <c r="A15443" t="s">
        <v>19</v>
      </c>
      <c r="B15443" t="s">
        <v>17</v>
      </c>
      <c r="C15443" t="s">
        <v>18</v>
      </c>
      <c r="D15443">
        <v>10619.65</v>
      </c>
      <c r="E15443">
        <v>19.559999999999999</v>
      </c>
      <c r="F15443" s="1">
        <v>45002</v>
      </c>
      <c r="G15443">
        <v>5</v>
      </c>
      <c r="H15443" t="s">
        <v>13</v>
      </c>
      <c r="I15443" t="s">
        <v>14</v>
      </c>
      <c r="J15443" t="s">
        <v>15</v>
      </c>
    </row>
    <row r="15444" spans="1:10" x14ac:dyDescent="0.35">
      <c r="A15444" t="s">
        <v>19</v>
      </c>
      <c r="B15444" t="s">
        <v>17</v>
      </c>
      <c r="C15444" t="s">
        <v>18</v>
      </c>
      <c r="D15444">
        <v>10539.92</v>
      </c>
      <c r="E15444">
        <v>18.649999999999999</v>
      </c>
      <c r="F15444" s="1">
        <v>44946</v>
      </c>
      <c r="G15444">
        <v>5</v>
      </c>
      <c r="H15444" t="s">
        <v>13</v>
      </c>
      <c r="I15444" t="s">
        <v>14</v>
      </c>
      <c r="J15444" t="s">
        <v>15</v>
      </c>
    </row>
    <row r="15445" spans="1:10" x14ac:dyDescent="0.35">
      <c r="A15445" t="s">
        <v>22</v>
      </c>
      <c r="B15445" t="s">
        <v>17</v>
      </c>
      <c r="C15445" t="s">
        <v>18</v>
      </c>
      <c r="D15445">
        <v>9527.34</v>
      </c>
      <c r="E15445">
        <v>17.329999999999998</v>
      </c>
      <c r="F15445" s="1">
        <v>44957</v>
      </c>
      <c r="G15445">
        <v>5</v>
      </c>
      <c r="H15445" t="s">
        <v>13</v>
      </c>
      <c r="I15445" t="s">
        <v>14</v>
      </c>
      <c r="J15445" t="s">
        <v>15</v>
      </c>
    </row>
    <row r="15446" spans="1:10" x14ac:dyDescent="0.35">
      <c r="A15446" t="s">
        <v>19</v>
      </c>
      <c r="B15446" t="s">
        <v>17</v>
      </c>
      <c r="C15446" t="s">
        <v>18</v>
      </c>
      <c r="D15446">
        <v>10659.56</v>
      </c>
      <c r="E15446">
        <v>18.649999999999999</v>
      </c>
      <c r="F15446" s="1">
        <v>44969</v>
      </c>
      <c r="G15446">
        <v>5</v>
      </c>
      <c r="H15446" t="s">
        <v>13</v>
      </c>
      <c r="I15446" t="s">
        <v>14</v>
      </c>
      <c r="J15446" t="s">
        <v>15</v>
      </c>
    </row>
    <row r="15447" spans="1:10" x14ac:dyDescent="0.35">
      <c r="A15447" t="s">
        <v>16</v>
      </c>
      <c r="B15447" t="s">
        <v>17</v>
      </c>
      <c r="C15447" t="s">
        <v>18</v>
      </c>
      <c r="D15447">
        <v>9657.6200000000008</v>
      </c>
      <c r="E15447">
        <v>16.25</v>
      </c>
      <c r="F15447" s="1">
        <v>44928</v>
      </c>
      <c r="G15447">
        <v>5</v>
      </c>
      <c r="H15447" t="s">
        <v>13</v>
      </c>
      <c r="I15447" t="s">
        <v>14</v>
      </c>
      <c r="J15447" t="s">
        <v>15</v>
      </c>
    </row>
    <row r="15448" spans="1:10" x14ac:dyDescent="0.35">
      <c r="A15448" t="s">
        <v>19</v>
      </c>
      <c r="B15448" t="s">
        <v>17</v>
      </c>
      <c r="C15448" t="s">
        <v>18</v>
      </c>
      <c r="D15448">
        <v>10544.38</v>
      </c>
      <c r="E15448">
        <v>18.940000000000001</v>
      </c>
      <c r="F15448" s="1">
        <v>44953</v>
      </c>
      <c r="G15448">
        <v>5</v>
      </c>
      <c r="H15448" t="s">
        <v>13</v>
      </c>
      <c r="I15448" t="s">
        <v>14</v>
      </c>
      <c r="J15448" t="s">
        <v>15</v>
      </c>
    </row>
    <row r="15449" spans="1:10" x14ac:dyDescent="0.35">
      <c r="A15449" t="s">
        <v>22</v>
      </c>
      <c r="B15449" t="s">
        <v>17</v>
      </c>
      <c r="C15449" t="s">
        <v>18</v>
      </c>
      <c r="D15449">
        <v>10078.870000000001</v>
      </c>
      <c r="E15449">
        <v>18.649999999999999</v>
      </c>
      <c r="F15449" s="1">
        <v>45076</v>
      </c>
      <c r="G15449">
        <v>5</v>
      </c>
      <c r="H15449" t="s">
        <v>13</v>
      </c>
      <c r="I15449" t="s">
        <v>14</v>
      </c>
      <c r="J15449" t="s">
        <v>15</v>
      </c>
    </row>
    <row r="15450" spans="1:10" x14ac:dyDescent="0.35">
      <c r="A15450" t="s">
        <v>22</v>
      </c>
      <c r="B15450" t="s">
        <v>17</v>
      </c>
      <c r="C15450" t="s">
        <v>18</v>
      </c>
      <c r="D15450">
        <v>9596.52</v>
      </c>
      <c r="E15450">
        <v>17.260000000000002</v>
      </c>
      <c r="F15450" s="1">
        <v>44978</v>
      </c>
      <c r="G15450">
        <v>5</v>
      </c>
      <c r="H15450" t="s">
        <v>13</v>
      </c>
      <c r="I15450" t="s">
        <v>14</v>
      </c>
      <c r="J15450" t="s">
        <v>15</v>
      </c>
    </row>
    <row r="15451" spans="1:10" x14ac:dyDescent="0.35">
      <c r="A15451" t="s">
        <v>19</v>
      </c>
      <c r="B15451" t="s">
        <v>17</v>
      </c>
      <c r="C15451" t="s">
        <v>18</v>
      </c>
      <c r="D15451">
        <v>11116.51</v>
      </c>
      <c r="E15451">
        <v>20.66</v>
      </c>
      <c r="F15451" s="1">
        <v>45094</v>
      </c>
      <c r="G15451">
        <v>5</v>
      </c>
      <c r="H15451" t="s">
        <v>13</v>
      </c>
      <c r="I15451" t="s">
        <v>14</v>
      </c>
      <c r="J15451" t="s">
        <v>15</v>
      </c>
    </row>
    <row r="15452" spans="1:10" x14ac:dyDescent="0.35">
      <c r="A15452" t="s">
        <v>16</v>
      </c>
      <c r="B15452" t="s">
        <v>17</v>
      </c>
      <c r="C15452" t="s">
        <v>18</v>
      </c>
      <c r="D15452">
        <v>9930.09</v>
      </c>
      <c r="E15452">
        <v>18.32</v>
      </c>
      <c r="F15452" s="1">
        <v>45101</v>
      </c>
      <c r="G15452">
        <v>5</v>
      </c>
      <c r="H15452" t="s">
        <v>13</v>
      </c>
      <c r="I15452" t="s">
        <v>14</v>
      </c>
      <c r="J15452" t="s">
        <v>15</v>
      </c>
    </row>
    <row r="15453" spans="1:10" x14ac:dyDescent="0.35">
      <c r="A15453" t="s">
        <v>22</v>
      </c>
      <c r="B15453" t="s">
        <v>17</v>
      </c>
      <c r="C15453" t="s">
        <v>18</v>
      </c>
      <c r="D15453">
        <v>10137.84</v>
      </c>
      <c r="E15453">
        <v>18.79</v>
      </c>
      <c r="F15453" s="1">
        <v>45098</v>
      </c>
      <c r="G15453">
        <v>5</v>
      </c>
      <c r="H15453" t="s">
        <v>13</v>
      </c>
      <c r="I15453" t="s">
        <v>14</v>
      </c>
      <c r="J15453" t="s">
        <v>15</v>
      </c>
    </row>
    <row r="15454" spans="1:10" x14ac:dyDescent="0.35">
      <c r="A15454" t="s">
        <v>10</v>
      </c>
      <c r="B15454" t="s">
        <v>17</v>
      </c>
      <c r="C15454" t="s">
        <v>18</v>
      </c>
      <c r="D15454">
        <v>9611.74</v>
      </c>
      <c r="E15454">
        <v>16.940000000000001</v>
      </c>
      <c r="F15454" s="1">
        <v>44963</v>
      </c>
      <c r="G15454">
        <v>5</v>
      </c>
      <c r="H15454" t="s">
        <v>13</v>
      </c>
      <c r="I15454" t="s">
        <v>14</v>
      </c>
      <c r="J15454" t="s">
        <v>15</v>
      </c>
    </row>
    <row r="15455" spans="1:10" x14ac:dyDescent="0.35">
      <c r="A15455" t="s">
        <v>10</v>
      </c>
      <c r="B15455" t="s">
        <v>17</v>
      </c>
      <c r="C15455" t="s">
        <v>18</v>
      </c>
      <c r="D15455">
        <v>9542.23</v>
      </c>
      <c r="E15455">
        <v>16.829999999999998</v>
      </c>
      <c r="F15455" s="1">
        <v>44943</v>
      </c>
      <c r="G15455">
        <v>5</v>
      </c>
      <c r="H15455" t="s">
        <v>13</v>
      </c>
      <c r="I15455" t="s">
        <v>14</v>
      </c>
      <c r="J15455" t="s">
        <v>15</v>
      </c>
    </row>
    <row r="15456" spans="1:10" x14ac:dyDescent="0.35">
      <c r="A15456" t="s">
        <v>10</v>
      </c>
      <c r="B15456" t="s">
        <v>17</v>
      </c>
      <c r="C15456" t="s">
        <v>18</v>
      </c>
      <c r="D15456">
        <v>9549.7800000000007</v>
      </c>
      <c r="E15456">
        <v>17.16</v>
      </c>
      <c r="F15456" s="1">
        <v>44985</v>
      </c>
      <c r="G15456">
        <v>5</v>
      </c>
      <c r="H15456" t="s">
        <v>13</v>
      </c>
      <c r="I15456" t="s">
        <v>14</v>
      </c>
      <c r="J15456" t="s">
        <v>15</v>
      </c>
    </row>
    <row r="15457" spans="1:10" x14ac:dyDescent="0.35">
      <c r="A15457" t="s">
        <v>20</v>
      </c>
      <c r="B15457" t="s">
        <v>17</v>
      </c>
      <c r="C15457" t="s">
        <v>18</v>
      </c>
      <c r="D15457">
        <v>10304.709999999999</v>
      </c>
      <c r="E15457">
        <v>19.11</v>
      </c>
      <c r="F15457" s="1">
        <v>45006</v>
      </c>
      <c r="G15457">
        <v>5</v>
      </c>
      <c r="H15457" t="s">
        <v>13</v>
      </c>
      <c r="I15457" t="s">
        <v>14</v>
      </c>
      <c r="J15457" t="s">
        <v>15</v>
      </c>
    </row>
    <row r="15458" spans="1:10" x14ac:dyDescent="0.35">
      <c r="A15458" t="s">
        <v>22</v>
      </c>
      <c r="B15458" t="s">
        <v>17</v>
      </c>
      <c r="C15458" t="s">
        <v>18</v>
      </c>
      <c r="D15458">
        <v>10169.65</v>
      </c>
      <c r="E15458">
        <v>18.72</v>
      </c>
      <c r="F15458" s="1">
        <v>45107</v>
      </c>
      <c r="G15458">
        <v>5</v>
      </c>
      <c r="H15458" t="s">
        <v>13</v>
      </c>
      <c r="I15458" t="s">
        <v>14</v>
      </c>
      <c r="J15458" t="s">
        <v>15</v>
      </c>
    </row>
    <row r="15459" spans="1:10" x14ac:dyDescent="0.35">
      <c r="A15459" t="s">
        <v>16</v>
      </c>
      <c r="B15459" t="s">
        <v>17</v>
      </c>
      <c r="C15459" t="s">
        <v>18</v>
      </c>
      <c r="D15459">
        <v>9666.2900000000009</v>
      </c>
      <c r="E15459">
        <v>16.43</v>
      </c>
      <c r="F15459" s="1">
        <v>44935</v>
      </c>
      <c r="G15459">
        <v>5</v>
      </c>
      <c r="H15459" t="s">
        <v>13</v>
      </c>
      <c r="I15459" t="s">
        <v>14</v>
      </c>
      <c r="J15459" t="s">
        <v>15</v>
      </c>
    </row>
    <row r="15460" spans="1:10" x14ac:dyDescent="0.35">
      <c r="A15460" t="s">
        <v>10</v>
      </c>
      <c r="B15460" t="s">
        <v>17</v>
      </c>
      <c r="C15460" t="s">
        <v>18</v>
      </c>
      <c r="D15460">
        <v>9572.0400000000009</v>
      </c>
      <c r="E15460">
        <v>16.11</v>
      </c>
      <c r="F15460" s="1">
        <v>44928</v>
      </c>
      <c r="G15460">
        <v>5</v>
      </c>
      <c r="H15460" t="s">
        <v>13</v>
      </c>
      <c r="I15460" t="s">
        <v>14</v>
      </c>
      <c r="J15460" t="s">
        <v>15</v>
      </c>
    </row>
    <row r="15461" spans="1:10" x14ac:dyDescent="0.35">
      <c r="A15461" t="s">
        <v>19</v>
      </c>
      <c r="B15461" t="s">
        <v>17</v>
      </c>
      <c r="C15461" t="s">
        <v>18</v>
      </c>
      <c r="D15461">
        <v>10920.07</v>
      </c>
      <c r="E15461">
        <v>20.43</v>
      </c>
      <c r="F15461" s="1">
        <v>45059</v>
      </c>
      <c r="G15461">
        <v>5</v>
      </c>
      <c r="H15461" t="s">
        <v>13</v>
      </c>
      <c r="I15461" t="s">
        <v>14</v>
      </c>
      <c r="J15461" t="s">
        <v>15</v>
      </c>
    </row>
    <row r="15462" spans="1:10" x14ac:dyDescent="0.35">
      <c r="A15462" t="s">
        <v>10</v>
      </c>
      <c r="B15462" t="s">
        <v>17</v>
      </c>
      <c r="C15462" t="s">
        <v>18</v>
      </c>
      <c r="D15462">
        <v>10080.89</v>
      </c>
      <c r="E15462">
        <v>18.55</v>
      </c>
      <c r="F15462" s="1">
        <v>45049</v>
      </c>
      <c r="G15462">
        <v>5</v>
      </c>
      <c r="H15462" t="s">
        <v>13</v>
      </c>
      <c r="I15462" t="s">
        <v>14</v>
      </c>
      <c r="J15462" t="s">
        <v>15</v>
      </c>
    </row>
    <row r="15463" spans="1:10" x14ac:dyDescent="0.35">
      <c r="A15463" t="s">
        <v>16</v>
      </c>
      <c r="B15463" t="s">
        <v>17</v>
      </c>
      <c r="C15463" t="s">
        <v>18</v>
      </c>
      <c r="D15463">
        <v>9494.3799999999992</v>
      </c>
      <c r="E15463">
        <v>17.239999999999998</v>
      </c>
      <c r="F15463" s="1">
        <v>44958</v>
      </c>
      <c r="G15463">
        <v>5</v>
      </c>
      <c r="H15463" t="s">
        <v>13</v>
      </c>
      <c r="I15463" t="s">
        <v>14</v>
      </c>
      <c r="J15463" t="s">
        <v>15</v>
      </c>
    </row>
    <row r="15464" spans="1:10" x14ac:dyDescent="0.35">
      <c r="A15464" t="s">
        <v>16</v>
      </c>
      <c r="B15464" t="s">
        <v>17</v>
      </c>
      <c r="C15464" t="s">
        <v>18</v>
      </c>
      <c r="D15464">
        <v>9911.98</v>
      </c>
      <c r="E15464">
        <v>18.28</v>
      </c>
      <c r="F15464" s="1">
        <v>45091</v>
      </c>
      <c r="G15464">
        <v>5</v>
      </c>
      <c r="H15464" t="s">
        <v>13</v>
      </c>
      <c r="I15464" t="s">
        <v>14</v>
      </c>
      <c r="J15464" t="s">
        <v>15</v>
      </c>
    </row>
    <row r="15465" spans="1:10" x14ac:dyDescent="0.35">
      <c r="A15465" t="s">
        <v>21</v>
      </c>
      <c r="B15465" t="s">
        <v>17</v>
      </c>
      <c r="C15465" t="s">
        <v>18</v>
      </c>
      <c r="D15465">
        <v>10398.719999999999</v>
      </c>
      <c r="E15465">
        <v>19.21</v>
      </c>
      <c r="F15465" s="1">
        <v>45090</v>
      </c>
      <c r="G15465">
        <v>5</v>
      </c>
      <c r="H15465" t="s">
        <v>13</v>
      </c>
      <c r="I15465" t="s">
        <v>14</v>
      </c>
      <c r="J15465" t="s">
        <v>15</v>
      </c>
    </row>
    <row r="15466" spans="1:10" x14ac:dyDescent="0.35">
      <c r="A15466" t="s">
        <v>16</v>
      </c>
      <c r="B15466" t="s">
        <v>17</v>
      </c>
      <c r="C15466" t="s">
        <v>18</v>
      </c>
      <c r="D15466">
        <v>9664.2999999999993</v>
      </c>
      <c r="E15466">
        <v>16.829999999999998</v>
      </c>
      <c r="F15466" s="1">
        <v>44964</v>
      </c>
      <c r="G15466">
        <v>5</v>
      </c>
      <c r="H15466" t="s">
        <v>13</v>
      </c>
      <c r="I15466" t="s">
        <v>14</v>
      </c>
      <c r="J15466" t="s">
        <v>15</v>
      </c>
    </row>
    <row r="15467" spans="1:10" x14ac:dyDescent="0.35">
      <c r="A15467" t="s">
        <v>16</v>
      </c>
      <c r="B15467" t="s">
        <v>17</v>
      </c>
      <c r="C15467" t="s">
        <v>18</v>
      </c>
      <c r="D15467">
        <v>9408.33</v>
      </c>
      <c r="E15467">
        <v>17.27</v>
      </c>
      <c r="F15467" s="1">
        <v>44995</v>
      </c>
      <c r="G15467">
        <v>5</v>
      </c>
      <c r="H15467" t="s">
        <v>13</v>
      </c>
      <c r="I15467" t="s">
        <v>14</v>
      </c>
      <c r="J15467" t="s">
        <v>15</v>
      </c>
    </row>
    <row r="15468" spans="1:10" x14ac:dyDescent="0.35">
      <c r="A15468" t="s">
        <v>16</v>
      </c>
      <c r="B15468" t="s">
        <v>17</v>
      </c>
      <c r="C15468" t="s">
        <v>18</v>
      </c>
      <c r="D15468">
        <v>9821.7900000000009</v>
      </c>
      <c r="E15468">
        <v>18.3</v>
      </c>
      <c r="F15468" s="1">
        <v>45084</v>
      </c>
      <c r="G15468">
        <v>5</v>
      </c>
      <c r="H15468" t="s">
        <v>13</v>
      </c>
      <c r="I15468" t="s">
        <v>14</v>
      </c>
      <c r="J15468" t="s">
        <v>15</v>
      </c>
    </row>
    <row r="15469" spans="1:10" x14ac:dyDescent="0.35">
      <c r="A15469" t="s">
        <v>19</v>
      </c>
      <c r="B15469" t="s">
        <v>17</v>
      </c>
      <c r="C15469" t="s">
        <v>18</v>
      </c>
      <c r="D15469">
        <v>10606.29</v>
      </c>
      <c r="E15469">
        <v>19.010000000000002</v>
      </c>
      <c r="F15469" s="1">
        <v>44974</v>
      </c>
      <c r="G15469">
        <v>5</v>
      </c>
      <c r="H15469" t="s">
        <v>13</v>
      </c>
      <c r="I15469" t="s">
        <v>14</v>
      </c>
      <c r="J15469" t="s">
        <v>15</v>
      </c>
    </row>
    <row r="15470" spans="1:10" x14ac:dyDescent="0.35">
      <c r="A15470" t="s">
        <v>21</v>
      </c>
      <c r="B15470" t="s">
        <v>17</v>
      </c>
      <c r="C15470" t="s">
        <v>18</v>
      </c>
      <c r="D15470">
        <v>9632.7199999999993</v>
      </c>
      <c r="E15470">
        <v>17.829999999999998</v>
      </c>
      <c r="F15470" s="1">
        <v>45005</v>
      </c>
      <c r="G15470">
        <v>5</v>
      </c>
      <c r="H15470" t="s">
        <v>13</v>
      </c>
      <c r="I15470" t="s">
        <v>14</v>
      </c>
      <c r="J15470" t="s">
        <v>15</v>
      </c>
    </row>
    <row r="15471" spans="1:10" x14ac:dyDescent="0.35">
      <c r="A15471" t="s">
        <v>21</v>
      </c>
      <c r="B15471" t="s">
        <v>17</v>
      </c>
      <c r="C15471" t="s">
        <v>18</v>
      </c>
      <c r="D15471">
        <v>9881.3799999999992</v>
      </c>
      <c r="E15471">
        <v>18.55</v>
      </c>
      <c r="F15471" s="1">
        <v>45035</v>
      </c>
      <c r="G15471">
        <v>5</v>
      </c>
      <c r="H15471" t="s">
        <v>13</v>
      </c>
      <c r="I15471" t="s">
        <v>14</v>
      </c>
      <c r="J15471" t="s">
        <v>15</v>
      </c>
    </row>
    <row r="15472" spans="1:10" x14ac:dyDescent="0.35">
      <c r="A15472" t="s">
        <v>16</v>
      </c>
      <c r="B15472" t="s">
        <v>17</v>
      </c>
      <c r="C15472" t="s">
        <v>18</v>
      </c>
      <c r="D15472">
        <v>9455.49</v>
      </c>
      <c r="E15472">
        <v>17.54</v>
      </c>
      <c r="F15472" s="1">
        <v>45006</v>
      </c>
      <c r="G15472">
        <v>5</v>
      </c>
      <c r="H15472" t="s">
        <v>13</v>
      </c>
      <c r="I15472" t="s">
        <v>14</v>
      </c>
      <c r="J15472" t="s">
        <v>15</v>
      </c>
    </row>
    <row r="15473" spans="1:10" x14ac:dyDescent="0.35">
      <c r="A15473" t="s">
        <v>16</v>
      </c>
      <c r="B15473" t="s">
        <v>17</v>
      </c>
      <c r="C15473" t="s">
        <v>18</v>
      </c>
      <c r="D15473">
        <v>9758.68</v>
      </c>
      <c r="E15473">
        <v>17.95</v>
      </c>
      <c r="F15473" s="1">
        <v>45050</v>
      </c>
      <c r="G15473">
        <v>5</v>
      </c>
      <c r="H15473" t="s">
        <v>13</v>
      </c>
      <c r="I15473" t="s">
        <v>14</v>
      </c>
      <c r="J15473" t="s">
        <v>15</v>
      </c>
    </row>
    <row r="15474" spans="1:10" x14ac:dyDescent="0.35">
      <c r="A15474" t="s">
        <v>10</v>
      </c>
      <c r="B15474" t="s">
        <v>17</v>
      </c>
      <c r="C15474" t="s">
        <v>18</v>
      </c>
      <c r="D15474">
        <v>9642.0300000000007</v>
      </c>
      <c r="E15474">
        <v>16.79</v>
      </c>
      <c r="F15474" s="1">
        <v>44964</v>
      </c>
      <c r="G15474">
        <v>5</v>
      </c>
      <c r="H15474" t="s">
        <v>13</v>
      </c>
      <c r="I15474" t="s">
        <v>14</v>
      </c>
      <c r="J15474" t="s">
        <v>15</v>
      </c>
    </row>
    <row r="15475" spans="1:10" x14ac:dyDescent="0.35">
      <c r="A15475" t="s">
        <v>10</v>
      </c>
      <c r="B15475" t="s">
        <v>17</v>
      </c>
      <c r="C15475" t="s">
        <v>18</v>
      </c>
      <c r="D15475">
        <v>10356.74</v>
      </c>
      <c r="E15475">
        <v>19.260000000000002</v>
      </c>
      <c r="F15475" s="1">
        <v>45097</v>
      </c>
      <c r="G15475">
        <v>5</v>
      </c>
      <c r="H15475" t="s">
        <v>13</v>
      </c>
      <c r="I15475" t="s">
        <v>14</v>
      </c>
      <c r="J15475" t="s">
        <v>15</v>
      </c>
    </row>
    <row r="15476" spans="1:10" x14ac:dyDescent="0.35">
      <c r="A15476" t="s">
        <v>22</v>
      </c>
      <c r="B15476" t="s">
        <v>17</v>
      </c>
      <c r="C15476" t="s">
        <v>18</v>
      </c>
      <c r="D15476">
        <v>9618.8799999999992</v>
      </c>
      <c r="E15476">
        <v>17.8</v>
      </c>
      <c r="F15476" s="1">
        <v>45004</v>
      </c>
      <c r="G15476">
        <v>5</v>
      </c>
      <c r="H15476" t="s">
        <v>13</v>
      </c>
      <c r="I15476" t="s">
        <v>14</v>
      </c>
      <c r="J15476" t="s">
        <v>15</v>
      </c>
    </row>
    <row r="15477" spans="1:10" x14ac:dyDescent="0.35">
      <c r="A15477" t="s">
        <v>22</v>
      </c>
      <c r="B15477" t="s">
        <v>17</v>
      </c>
      <c r="C15477" t="s">
        <v>18</v>
      </c>
      <c r="D15477">
        <v>9589.68</v>
      </c>
      <c r="E15477">
        <v>17.23</v>
      </c>
      <c r="F15477" s="1">
        <v>44975</v>
      </c>
      <c r="G15477">
        <v>5</v>
      </c>
      <c r="H15477" t="s">
        <v>13</v>
      </c>
      <c r="I15477" t="s">
        <v>14</v>
      </c>
      <c r="J15477" t="s">
        <v>15</v>
      </c>
    </row>
    <row r="15478" spans="1:10" x14ac:dyDescent="0.35">
      <c r="A15478" t="s">
        <v>19</v>
      </c>
      <c r="B15478" t="s">
        <v>17</v>
      </c>
      <c r="C15478" t="s">
        <v>18</v>
      </c>
      <c r="D15478">
        <v>10546.08</v>
      </c>
      <c r="E15478">
        <v>18.48</v>
      </c>
      <c r="F15478" s="1">
        <v>44942</v>
      </c>
      <c r="G15478">
        <v>5</v>
      </c>
      <c r="H15478" t="s">
        <v>13</v>
      </c>
      <c r="I15478" t="s">
        <v>14</v>
      </c>
      <c r="J15478" t="s">
        <v>15</v>
      </c>
    </row>
    <row r="15479" spans="1:10" x14ac:dyDescent="0.35">
      <c r="A15479" t="s">
        <v>10</v>
      </c>
      <c r="B15479" t="s">
        <v>17</v>
      </c>
      <c r="C15479" t="s">
        <v>18</v>
      </c>
      <c r="D15479">
        <v>9825.56</v>
      </c>
      <c r="E15479">
        <v>18.54</v>
      </c>
      <c r="F15479" s="1">
        <v>45040</v>
      </c>
      <c r="G15479">
        <v>5</v>
      </c>
      <c r="H15479" t="s">
        <v>13</v>
      </c>
      <c r="I15479" t="s">
        <v>14</v>
      </c>
      <c r="J15479" t="s">
        <v>15</v>
      </c>
    </row>
    <row r="15480" spans="1:10" x14ac:dyDescent="0.35">
      <c r="A15480" t="s">
        <v>21</v>
      </c>
      <c r="B15480" t="s">
        <v>17</v>
      </c>
      <c r="C15480" t="s">
        <v>18</v>
      </c>
      <c r="D15480">
        <v>10186.959999999999</v>
      </c>
      <c r="E15480">
        <v>19.079999999999998</v>
      </c>
      <c r="F15480" s="1">
        <v>45067</v>
      </c>
      <c r="G15480">
        <v>5</v>
      </c>
      <c r="H15480" t="s">
        <v>13</v>
      </c>
      <c r="I15480" t="s">
        <v>14</v>
      </c>
      <c r="J15480" t="s">
        <v>15</v>
      </c>
    </row>
    <row r="15481" spans="1:10" x14ac:dyDescent="0.35">
      <c r="A15481" t="s">
        <v>22</v>
      </c>
      <c r="B15481" t="s">
        <v>17</v>
      </c>
      <c r="C15481" t="s">
        <v>18</v>
      </c>
      <c r="D15481">
        <v>9638.58</v>
      </c>
      <c r="E15481">
        <v>16.79</v>
      </c>
      <c r="F15481" s="1">
        <v>44964</v>
      </c>
      <c r="G15481">
        <v>5</v>
      </c>
      <c r="H15481" t="s">
        <v>13</v>
      </c>
      <c r="I15481" t="s">
        <v>14</v>
      </c>
      <c r="J15481" t="s">
        <v>15</v>
      </c>
    </row>
    <row r="15482" spans="1:10" x14ac:dyDescent="0.35">
      <c r="A15482" t="s">
        <v>21</v>
      </c>
      <c r="B15482" t="s">
        <v>17</v>
      </c>
      <c r="C15482" t="s">
        <v>18</v>
      </c>
      <c r="D15482">
        <v>9750.25</v>
      </c>
      <c r="E15482">
        <v>18.02</v>
      </c>
      <c r="F15482" s="1">
        <v>45013</v>
      </c>
      <c r="G15482">
        <v>5</v>
      </c>
      <c r="H15482" t="s">
        <v>13</v>
      </c>
      <c r="I15482" t="s">
        <v>14</v>
      </c>
      <c r="J15482" t="s">
        <v>15</v>
      </c>
    </row>
    <row r="15483" spans="1:10" x14ac:dyDescent="0.35">
      <c r="A15483" t="s">
        <v>19</v>
      </c>
      <c r="B15483" t="s">
        <v>17</v>
      </c>
      <c r="C15483" t="s">
        <v>18</v>
      </c>
      <c r="D15483">
        <v>11040.28</v>
      </c>
      <c r="E15483">
        <v>20.420000000000002</v>
      </c>
      <c r="F15483" s="1">
        <v>45076</v>
      </c>
      <c r="G15483">
        <v>5</v>
      </c>
      <c r="H15483" t="s">
        <v>13</v>
      </c>
      <c r="I15483" t="s">
        <v>14</v>
      </c>
      <c r="J15483" t="s">
        <v>15</v>
      </c>
    </row>
    <row r="15484" spans="1:10" x14ac:dyDescent="0.35">
      <c r="A15484" t="s">
        <v>16</v>
      </c>
      <c r="B15484" t="s">
        <v>17</v>
      </c>
      <c r="C15484" t="s">
        <v>18</v>
      </c>
      <c r="D15484">
        <v>9919.6</v>
      </c>
      <c r="E15484">
        <v>18.350000000000001</v>
      </c>
      <c r="F15484" s="1">
        <v>45092</v>
      </c>
      <c r="G15484">
        <v>5</v>
      </c>
      <c r="H15484" t="s">
        <v>13</v>
      </c>
      <c r="I15484" t="s">
        <v>14</v>
      </c>
      <c r="J15484" t="s">
        <v>15</v>
      </c>
    </row>
    <row r="15485" spans="1:10" x14ac:dyDescent="0.35">
      <c r="A15485" t="s">
        <v>19</v>
      </c>
      <c r="B15485" t="s">
        <v>17</v>
      </c>
      <c r="C15485" t="s">
        <v>18</v>
      </c>
      <c r="D15485">
        <v>10767.14</v>
      </c>
      <c r="E15485">
        <v>20.309999999999999</v>
      </c>
      <c r="F15485" s="1">
        <v>45040</v>
      </c>
      <c r="G15485">
        <v>5</v>
      </c>
      <c r="H15485" t="s">
        <v>13</v>
      </c>
      <c r="I15485" t="s">
        <v>14</v>
      </c>
      <c r="J15485" t="s">
        <v>15</v>
      </c>
    </row>
    <row r="15486" spans="1:10" x14ac:dyDescent="0.35">
      <c r="A15486" t="s">
        <v>16</v>
      </c>
      <c r="B15486" t="s">
        <v>17</v>
      </c>
      <c r="C15486" t="s">
        <v>18</v>
      </c>
      <c r="D15486">
        <v>9503.58</v>
      </c>
      <c r="E15486">
        <v>17.079999999999998</v>
      </c>
      <c r="F15486" s="1">
        <v>44985</v>
      </c>
      <c r="G15486">
        <v>5</v>
      </c>
      <c r="H15486" t="s">
        <v>13</v>
      </c>
      <c r="I15486" t="s">
        <v>14</v>
      </c>
      <c r="J15486" t="s">
        <v>15</v>
      </c>
    </row>
    <row r="15487" spans="1:10" x14ac:dyDescent="0.35">
      <c r="A15487" t="s">
        <v>16</v>
      </c>
      <c r="B15487" t="s">
        <v>17</v>
      </c>
      <c r="C15487" t="s">
        <v>18</v>
      </c>
      <c r="D15487">
        <v>9503.39</v>
      </c>
      <c r="E15487">
        <v>17.62</v>
      </c>
      <c r="F15487" s="1">
        <v>45009</v>
      </c>
      <c r="G15487">
        <v>5</v>
      </c>
      <c r="H15487" t="s">
        <v>13</v>
      </c>
      <c r="I15487" t="s">
        <v>14</v>
      </c>
      <c r="J15487" t="s">
        <v>15</v>
      </c>
    </row>
    <row r="15488" spans="1:10" x14ac:dyDescent="0.35">
      <c r="A15488" t="s">
        <v>10</v>
      </c>
      <c r="B15488" t="s">
        <v>17</v>
      </c>
      <c r="C15488" t="s">
        <v>18</v>
      </c>
      <c r="D15488">
        <v>10319.77</v>
      </c>
      <c r="E15488">
        <v>19.100000000000001</v>
      </c>
      <c r="F15488" s="1">
        <v>45086</v>
      </c>
      <c r="G15488">
        <v>5</v>
      </c>
      <c r="H15488" t="s">
        <v>13</v>
      </c>
      <c r="I15488" t="s">
        <v>14</v>
      </c>
      <c r="J15488" t="s">
        <v>15</v>
      </c>
    </row>
    <row r="15489" spans="1:10" x14ac:dyDescent="0.35">
      <c r="A15489" t="s">
        <v>21</v>
      </c>
      <c r="B15489" t="s">
        <v>17</v>
      </c>
      <c r="C15489" t="s">
        <v>18</v>
      </c>
      <c r="D15489">
        <v>9922.86</v>
      </c>
      <c r="E15489">
        <v>17.190000000000001</v>
      </c>
      <c r="F15489" s="1">
        <v>44965</v>
      </c>
      <c r="G15489">
        <v>5</v>
      </c>
      <c r="H15489" t="s">
        <v>13</v>
      </c>
      <c r="I15489" t="s">
        <v>14</v>
      </c>
      <c r="J15489" t="s">
        <v>15</v>
      </c>
    </row>
    <row r="15490" spans="1:10" x14ac:dyDescent="0.35">
      <c r="A15490" t="s">
        <v>22</v>
      </c>
      <c r="B15490" t="s">
        <v>17</v>
      </c>
      <c r="C15490" t="s">
        <v>18</v>
      </c>
      <c r="D15490">
        <v>9826.4</v>
      </c>
      <c r="E15490">
        <v>18.46</v>
      </c>
      <c r="F15490" s="1">
        <v>45037</v>
      </c>
      <c r="G15490">
        <v>5</v>
      </c>
      <c r="H15490" t="s">
        <v>13</v>
      </c>
      <c r="I15490" t="s">
        <v>14</v>
      </c>
      <c r="J15490" t="s">
        <v>15</v>
      </c>
    </row>
    <row r="15491" spans="1:10" x14ac:dyDescent="0.35">
      <c r="A15491" t="s">
        <v>10</v>
      </c>
      <c r="B15491" t="s">
        <v>17</v>
      </c>
      <c r="C15491" t="s">
        <v>18</v>
      </c>
      <c r="D15491">
        <v>9705.49</v>
      </c>
      <c r="E15491">
        <v>17.89</v>
      </c>
      <c r="F15491" s="1">
        <v>45011</v>
      </c>
      <c r="G15491">
        <v>5</v>
      </c>
      <c r="H15491" t="s">
        <v>13</v>
      </c>
      <c r="I15491" t="s">
        <v>14</v>
      </c>
      <c r="J15491" t="s">
        <v>15</v>
      </c>
    </row>
    <row r="15492" spans="1:10" x14ac:dyDescent="0.35">
      <c r="A15492" t="s">
        <v>10</v>
      </c>
      <c r="B15492" t="s">
        <v>17</v>
      </c>
      <c r="C15492" t="s">
        <v>18</v>
      </c>
      <c r="D15492">
        <v>9622.77</v>
      </c>
      <c r="E15492">
        <v>16.95</v>
      </c>
      <c r="F15492" s="1">
        <v>44962</v>
      </c>
      <c r="G15492">
        <v>5</v>
      </c>
      <c r="H15492" t="s">
        <v>13</v>
      </c>
      <c r="I15492" t="s">
        <v>14</v>
      </c>
      <c r="J15492" t="s">
        <v>15</v>
      </c>
    </row>
    <row r="15493" spans="1:10" x14ac:dyDescent="0.35">
      <c r="A15493" t="s">
        <v>19</v>
      </c>
      <c r="B15493" t="s">
        <v>17</v>
      </c>
      <c r="C15493" t="s">
        <v>18</v>
      </c>
      <c r="D15493">
        <v>11008.23</v>
      </c>
      <c r="E15493">
        <v>20.49</v>
      </c>
      <c r="F15493" s="1">
        <v>45070</v>
      </c>
      <c r="G15493">
        <v>5</v>
      </c>
      <c r="H15493" t="s">
        <v>13</v>
      </c>
      <c r="I15493" t="s">
        <v>14</v>
      </c>
      <c r="J15493" t="s">
        <v>15</v>
      </c>
    </row>
    <row r="15494" spans="1:10" x14ac:dyDescent="0.35">
      <c r="A15494" t="s">
        <v>10</v>
      </c>
      <c r="B15494" t="s">
        <v>17</v>
      </c>
      <c r="C15494" t="s">
        <v>18</v>
      </c>
      <c r="D15494">
        <v>9821.48</v>
      </c>
      <c r="E15494">
        <v>18.53</v>
      </c>
      <c r="F15494" s="1">
        <v>45039</v>
      </c>
      <c r="G15494">
        <v>5</v>
      </c>
      <c r="H15494" t="s">
        <v>13</v>
      </c>
      <c r="I15494" t="s">
        <v>14</v>
      </c>
      <c r="J15494" t="s">
        <v>15</v>
      </c>
    </row>
    <row r="15495" spans="1:10" x14ac:dyDescent="0.35">
      <c r="A15495" t="s">
        <v>22</v>
      </c>
      <c r="B15495" t="s">
        <v>17</v>
      </c>
      <c r="C15495" t="s">
        <v>18</v>
      </c>
      <c r="D15495">
        <v>10080.85</v>
      </c>
      <c r="E15495">
        <v>18.62</v>
      </c>
      <c r="F15495" s="1">
        <v>45075</v>
      </c>
      <c r="G15495">
        <v>5</v>
      </c>
      <c r="H15495" t="s">
        <v>13</v>
      </c>
      <c r="I15495" t="s">
        <v>14</v>
      </c>
      <c r="J15495" t="s">
        <v>15</v>
      </c>
    </row>
    <row r="15496" spans="1:10" x14ac:dyDescent="0.35">
      <c r="A15496" t="s">
        <v>21</v>
      </c>
      <c r="B15496" t="s">
        <v>17</v>
      </c>
      <c r="C15496" t="s">
        <v>18</v>
      </c>
      <c r="D15496">
        <v>9949.9500000000007</v>
      </c>
      <c r="E15496">
        <v>17.149999999999999</v>
      </c>
      <c r="F15496" s="1">
        <v>44966</v>
      </c>
      <c r="G15496">
        <v>5</v>
      </c>
      <c r="H15496" t="s">
        <v>13</v>
      </c>
      <c r="I15496" t="s">
        <v>14</v>
      </c>
      <c r="J15496" t="s">
        <v>15</v>
      </c>
    </row>
    <row r="15497" spans="1:10" x14ac:dyDescent="0.35">
      <c r="A15497" t="s">
        <v>21</v>
      </c>
      <c r="B15497" t="s">
        <v>17</v>
      </c>
      <c r="C15497" t="s">
        <v>18</v>
      </c>
      <c r="D15497">
        <v>9767.31</v>
      </c>
      <c r="E15497">
        <v>16.75</v>
      </c>
      <c r="F15497" s="1">
        <v>44936</v>
      </c>
      <c r="G15497">
        <v>5</v>
      </c>
      <c r="H15497" t="s">
        <v>13</v>
      </c>
      <c r="I15497" t="s">
        <v>14</v>
      </c>
      <c r="J15497" t="s">
        <v>15</v>
      </c>
    </row>
    <row r="15498" spans="1:10" x14ac:dyDescent="0.35">
      <c r="A15498" t="s">
        <v>16</v>
      </c>
      <c r="B15498" t="s">
        <v>17</v>
      </c>
      <c r="C15498" t="s">
        <v>18</v>
      </c>
      <c r="D15498">
        <v>9508.42</v>
      </c>
      <c r="E15498">
        <v>16.89</v>
      </c>
      <c r="F15498" s="1">
        <v>44947</v>
      </c>
      <c r="G15498">
        <v>5</v>
      </c>
      <c r="H15498" t="s">
        <v>13</v>
      </c>
      <c r="I15498" t="s">
        <v>14</v>
      </c>
      <c r="J15498" t="s">
        <v>15</v>
      </c>
    </row>
    <row r="15499" spans="1:10" x14ac:dyDescent="0.35">
      <c r="A15499" t="s">
        <v>22</v>
      </c>
      <c r="B15499" t="s">
        <v>17</v>
      </c>
      <c r="C15499" t="s">
        <v>18</v>
      </c>
      <c r="D15499">
        <v>10075.76</v>
      </c>
      <c r="E15499">
        <v>18.61</v>
      </c>
      <c r="F15499" s="1">
        <v>45073</v>
      </c>
      <c r="G15499">
        <v>5</v>
      </c>
      <c r="H15499" t="s">
        <v>13</v>
      </c>
      <c r="I15499" t="s">
        <v>14</v>
      </c>
      <c r="J15499" t="s">
        <v>15</v>
      </c>
    </row>
    <row r="15500" spans="1:10" x14ac:dyDescent="0.35">
      <c r="A15500" t="s">
        <v>21</v>
      </c>
      <c r="B15500" t="s">
        <v>17</v>
      </c>
      <c r="C15500" t="s">
        <v>18</v>
      </c>
      <c r="D15500">
        <v>9858.39</v>
      </c>
      <c r="E15500">
        <v>17.25</v>
      </c>
      <c r="F15500" s="1">
        <v>44969</v>
      </c>
      <c r="G15500">
        <v>5</v>
      </c>
      <c r="H15500" t="s">
        <v>13</v>
      </c>
      <c r="I15500" t="s">
        <v>14</v>
      </c>
      <c r="J15500" t="s">
        <v>15</v>
      </c>
    </row>
    <row r="15501" spans="1:10" x14ac:dyDescent="0.35">
      <c r="A15501" t="s">
        <v>21</v>
      </c>
      <c r="B15501" t="s">
        <v>17</v>
      </c>
      <c r="C15501" t="s">
        <v>18</v>
      </c>
      <c r="D15501">
        <v>9875.48</v>
      </c>
      <c r="E15501">
        <v>18.510000000000002</v>
      </c>
      <c r="F15501" s="1">
        <v>45033</v>
      </c>
      <c r="G15501">
        <v>5</v>
      </c>
      <c r="H15501" t="s">
        <v>13</v>
      </c>
      <c r="I15501" t="s">
        <v>14</v>
      </c>
      <c r="J15501" t="s">
        <v>15</v>
      </c>
    </row>
    <row r="15502" spans="1:10" x14ac:dyDescent="0.35">
      <c r="A15502" t="s">
        <v>19</v>
      </c>
      <c r="B15502" t="s">
        <v>17</v>
      </c>
      <c r="C15502" t="s">
        <v>18</v>
      </c>
      <c r="D15502">
        <v>10754.97</v>
      </c>
      <c r="E15502">
        <v>20.16</v>
      </c>
      <c r="F15502" s="1">
        <v>45033</v>
      </c>
      <c r="G15502">
        <v>5</v>
      </c>
      <c r="H15502" t="s">
        <v>13</v>
      </c>
      <c r="I15502" t="s">
        <v>14</v>
      </c>
      <c r="J15502" t="s">
        <v>15</v>
      </c>
    </row>
    <row r="15503" spans="1:10" x14ac:dyDescent="0.35">
      <c r="A15503" t="s">
        <v>22</v>
      </c>
      <c r="B15503" t="s">
        <v>17</v>
      </c>
      <c r="C15503" t="s">
        <v>18</v>
      </c>
      <c r="D15503">
        <v>9616.0499999999993</v>
      </c>
      <c r="E15503">
        <v>16.29</v>
      </c>
      <c r="F15503" s="1">
        <v>44930</v>
      </c>
      <c r="G15503">
        <v>5</v>
      </c>
      <c r="H15503" t="s">
        <v>13</v>
      </c>
      <c r="I15503" t="s">
        <v>14</v>
      </c>
      <c r="J15503" t="s">
        <v>15</v>
      </c>
    </row>
    <row r="15504" spans="1:10" x14ac:dyDescent="0.35">
      <c r="A15504" t="s">
        <v>10</v>
      </c>
      <c r="B15504" t="s">
        <v>17</v>
      </c>
      <c r="C15504" t="s">
        <v>18</v>
      </c>
      <c r="D15504">
        <v>10169.26</v>
      </c>
      <c r="E15504">
        <v>19.010000000000002</v>
      </c>
      <c r="F15504" s="1">
        <v>45064</v>
      </c>
      <c r="G15504">
        <v>5</v>
      </c>
      <c r="H15504" t="s">
        <v>13</v>
      </c>
      <c r="I15504" t="s">
        <v>14</v>
      </c>
      <c r="J15504" t="s">
        <v>15</v>
      </c>
    </row>
    <row r="15505" spans="1:10" x14ac:dyDescent="0.35">
      <c r="A15505" t="s">
        <v>10</v>
      </c>
      <c r="B15505" t="s">
        <v>17</v>
      </c>
      <c r="C15505" t="s">
        <v>18</v>
      </c>
      <c r="D15505">
        <v>9518.61</v>
      </c>
      <c r="E15505">
        <v>17.54</v>
      </c>
      <c r="F15505" s="1">
        <v>45000</v>
      </c>
      <c r="G15505">
        <v>5</v>
      </c>
      <c r="H15505" t="s">
        <v>13</v>
      </c>
      <c r="I15505" t="s">
        <v>14</v>
      </c>
      <c r="J15505" t="s">
        <v>15</v>
      </c>
    </row>
    <row r="15506" spans="1:10" x14ac:dyDescent="0.35">
      <c r="A15506" t="s">
        <v>22</v>
      </c>
      <c r="B15506" t="s">
        <v>17</v>
      </c>
      <c r="C15506" t="s">
        <v>18</v>
      </c>
      <c r="D15506">
        <v>10108.200000000001</v>
      </c>
      <c r="E15506">
        <v>18.7</v>
      </c>
      <c r="F15506" s="1">
        <v>45088</v>
      </c>
      <c r="G15506">
        <v>5</v>
      </c>
      <c r="H15506" t="s">
        <v>13</v>
      </c>
      <c r="I15506" t="s">
        <v>14</v>
      </c>
      <c r="J15506" t="s">
        <v>15</v>
      </c>
    </row>
    <row r="15507" spans="1:10" x14ac:dyDescent="0.35">
      <c r="A15507" t="s">
        <v>22</v>
      </c>
      <c r="B15507" t="s">
        <v>17</v>
      </c>
      <c r="C15507" t="s">
        <v>18</v>
      </c>
      <c r="D15507">
        <v>9631.0400000000009</v>
      </c>
      <c r="E15507">
        <v>17.329999999999998</v>
      </c>
      <c r="F15507" s="1">
        <v>44988</v>
      </c>
      <c r="G15507">
        <v>5</v>
      </c>
      <c r="H15507" t="s">
        <v>13</v>
      </c>
      <c r="I15507" t="s">
        <v>14</v>
      </c>
      <c r="J15507" t="s">
        <v>15</v>
      </c>
    </row>
    <row r="15508" spans="1:10" x14ac:dyDescent="0.35">
      <c r="A15508" t="s">
        <v>10</v>
      </c>
      <c r="B15508" t="s">
        <v>17</v>
      </c>
      <c r="C15508" t="s">
        <v>18</v>
      </c>
      <c r="D15508">
        <v>9546.34</v>
      </c>
      <c r="E15508">
        <v>17.399999999999999</v>
      </c>
      <c r="F15508" s="1">
        <v>44994</v>
      </c>
      <c r="G15508">
        <v>5</v>
      </c>
      <c r="H15508" t="s">
        <v>13</v>
      </c>
      <c r="I15508" t="s">
        <v>14</v>
      </c>
      <c r="J15508" t="s">
        <v>15</v>
      </c>
    </row>
    <row r="15509" spans="1:10" x14ac:dyDescent="0.35">
      <c r="A15509" t="s">
        <v>20</v>
      </c>
      <c r="B15509" t="s">
        <v>17</v>
      </c>
      <c r="C15509" t="s">
        <v>18</v>
      </c>
      <c r="D15509">
        <v>10220.19</v>
      </c>
      <c r="E15509">
        <v>18.079999999999998</v>
      </c>
      <c r="F15509" s="1">
        <v>44945</v>
      </c>
      <c r="G15509">
        <v>5</v>
      </c>
      <c r="H15509" t="s">
        <v>13</v>
      </c>
      <c r="I15509" t="s">
        <v>14</v>
      </c>
      <c r="J15509" t="s">
        <v>15</v>
      </c>
    </row>
    <row r="15510" spans="1:10" x14ac:dyDescent="0.35">
      <c r="A15510" t="s">
        <v>19</v>
      </c>
      <c r="B15510" t="s">
        <v>17</v>
      </c>
      <c r="C15510" t="s">
        <v>18</v>
      </c>
      <c r="D15510">
        <v>10700.68</v>
      </c>
      <c r="E15510">
        <v>19.89</v>
      </c>
      <c r="F15510" s="1">
        <v>45018</v>
      </c>
      <c r="G15510">
        <v>5</v>
      </c>
      <c r="H15510" t="s">
        <v>13</v>
      </c>
      <c r="I15510" t="s">
        <v>14</v>
      </c>
      <c r="J15510" t="s">
        <v>15</v>
      </c>
    </row>
    <row r="15511" spans="1:10" x14ac:dyDescent="0.35">
      <c r="A15511" t="s">
        <v>22</v>
      </c>
      <c r="B15511" t="s">
        <v>17</v>
      </c>
      <c r="C15511" t="s">
        <v>18</v>
      </c>
      <c r="D15511">
        <v>9959.83</v>
      </c>
      <c r="E15511">
        <v>18.45</v>
      </c>
      <c r="F15511" s="1">
        <v>45052</v>
      </c>
      <c r="G15511">
        <v>5</v>
      </c>
      <c r="H15511" t="s">
        <v>13</v>
      </c>
      <c r="I15511" t="s">
        <v>14</v>
      </c>
      <c r="J15511" t="s">
        <v>15</v>
      </c>
    </row>
    <row r="15512" spans="1:10" x14ac:dyDescent="0.35">
      <c r="A15512" t="s">
        <v>16</v>
      </c>
      <c r="B15512" t="s">
        <v>17</v>
      </c>
      <c r="C15512" t="s">
        <v>18</v>
      </c>
      <c r="D15512">
        <v>9767.31</v>
      </c>
      <c r="E15512">
        <v>18.09</v>
      </c>
      <c r="F15512" s="1">
        <v>45052</v>
      </c>
      <c r="G15512">
        <v>5</v>
      </c>
      <c r="H15512" t="s">
        <v>13</v>
      </c>
      <c r="I15512" t="s">
        <v>14</v>
      </c>
      <c r="J15512" t="s">
        <v>15</v>
      </c>
    </row>
    <row r="15513" spans="1:10" x14ac:dyDescent="0.35">
      <c r="A15513" t="s">
        <v>20</v>
      </c>
      <c r="B15513" t="s">
        <v>17</v>
      </c>
      <c r="C15513" t="s">
        <v>18</v>
      </c>
      <c r="D15513">
        <v>10883.59</v>
      </c>
      <c r="E15513">
        <v>20.239999999999998</v>
      </c>
      <c r="F15513" s="1">
        <v>45097</v>
      </c>
      <c r="G15513">
        <v>5</v>
      </c>
      <c r="H15513" t="s">
        <v>13</v>
      </c>
      <c r="I15513" t="s">
        <v>14</v>
      </c>
      <c r="J15513" t="s">
        <v>15</v>
      </c>
    </row>
    <row r="15514" spans="1:10" x14ac:dyDescent="0.35">
      <c r="A15514" t="s">
        <v>10</v>
      </c>
      <c r="B15514" t="s">
        <v>17</v>
      </c>
      <c r="C15514" t="s">
        <v>18</v>
      </c>
      <c r="D15514">
        <v>9962.27</v>
      </c>
      <c r="E15514">
        <v>18.61</v>
      </c>
      <c r="F15514" s="1">
        <v>45043</v>
      </c>
      <c r="G15514">
        <v>5</v>
      </c>
      <c r="H15514" t="s">
        <v>13</v>
      </c>
      <c r="I15514" t="s">
        <v>14</v>
      </c>
      <c r="J15514" t="s">
        <v>15</v>
      </c>
    </row>
    <row r="15515" spans="1:10" x14ac:dyDescent="0.35">
      <c r="A15515" t="s">
        <v>21</v>
      </c>
      <c r="B15515" t="s">
        <v>17</v>
      </c>
      <c r="C15515" t="s">
        <v>18</v>
      </c>
      <c r="D15515">
        <v>10195.1</v>
      </c>
      <c r="E15515">
        <v>18.95</v>
      </c>
      <c r="F15515" s="1">
        <v>45071</v>
      </c>
      <c r="G15515">
        <v>5</v>
      </c>
      <c r="H15515" t="s">
        <v>13</v>
      </c>
      <c r="I15515" t="s">
        <v>14</v>
      </c>
      <c r="J15515" t="s">
        <v>15</v>
      </c>
    </row>
    <row r="15516" spans="1:10" x14ac:dyDescent="0.35">
      <c r="A15516" t="s">
        <v>16</v>
      </c>
      <c r="B15516" t="s">
        <v>17</v>
      </c>
      <c r="C15516" t="s">
        <v>18</v>
      </c>
      <c r="D15516">
        <v>9578.16</v>
      </c>
      <c r="E15516">
        <v>17.84</v>
      </c>
      <c r="F15516" s="1">
        <v>45026</v>
      </c>
      <c r="G15516">
        <v>5</v>
      </c>
      <c r="H15516" t="s">
        <v>13</v>
      </c>
      <c r="I15516" t="s">
        <v>14</v>
      </c>
      <c r="J15516" t="s">
        <v>15</v>
      </c>
    </row>
    <row r="15517" spans="1:10" x14ac:dyDescent="0.35">
      <c r="A15517" t="s">
        <v>20</v>
      </c>
      <c r="B15517" t="s">
        <v>17</v>
      </c>
      <c r="C15517" t="s">
        <v>18</v>
      </c>
      <c r="D15517">
        <v>10879.47</v>
      </c>
      <c r="E15517">
        <v>20.100000000000001</v>
      </c>
      <c r="F15517" s="1">
        <v>45090</v>
      </c>
      <c r="G15517">
        <v>5</v>
      </c>
      <c r="H15517" t="s">
        <v>13</v>
      </c>
      <c r="I15517" t="s">
        <v>14</v>
      </c>
      <c r="J15517" t="s">
        <v>15</v>
      </c>
    </row>
    <row r="15518" spans="1:10" x14ac:dyDescent="0.35">
      <c r="A15518" t="s">
        <v>16</v>
      </c>
      <c r="B15518" t="s">
        <v>17</v>
      </c>
      <c r="C15518" t="s">
        <v>18</v>
      </c>
      <c r="D15518">
        <v>9914.1200000000008</v>
      </c>
      <c r="E15518">
        <v>18.43</v>
      </c>
      <c r="F15518" s="1">
        <v>45094</v>
      </c>
      <c r="G15518">
        <v>5</v>
      </c>
      <c r="H15518" t="s">
        <v>13</v>
      </c>
      <c r="I15518" t="s">
        <v>14</v>
      </c>
      <c r="J15518" t="s">
        <v>15</v>
      </c>
    </row>
    <row r="15519" spans="1:10" x14ac:dyDescent="0.35">
      <c r="A15519" t="s">
        <v>10</v>
      </c>
      <c r="B15519" t="s">
        <v>17</v>
      </c>
      <c r="C15519" t="s">
        <v>18</v>
      </c>
      <c r="D15519">
        <v>9763.76</v>
      </c>
      <c r="E15519">
        <v>18.11</v>
      </c>
      <c r="F15519" s="1">
        <v>45020</v>
      </c>
      <c r="G15519">
        <v>5</v>
      </c>
      <c r="H15519" t="s">
        <v>13</v>
      </c>
      <c r="I15519" t="s">
        <v>14</v>
      </c>
      <c r="J15519" t="s">
        <v>15</v>
      </c>
    </row>
    <row r="15520" spans="1:10" x14ac:dyDescent="0.35">
      <c r="A15520" t="s">
        <v>21</v>
      </c>
      <c r="B15520" t="s">
        <v>17</v>
      </c>
      <c r="C15520" t="s">
        <v>18</v>
      </c>
      <c r="D15520">
        <v>9751.3799999999992</v>
      </c>
      <c r="E15520">
        <v>17.09</v>
      </c>
      <c r="F15520" s="1">
        <v>44941</v>
      </c>
      <c r="G15520">
        <v>5</v>
      </c>
      <c r="H15520" t="s">
        <v>13</v>
      </c>
      <c r="I15520" t="s">
        <v>14</v>
      </c>
      <c r="J15520" t="s">
        <v>15</v>
      </c>
    </row>
    <row r="15521" spans="1:10" x14ac:dyDescent="0.35">
      <c r="A15521" t="s">
        <v>22</v>
      </c>
      <c r="B15521" t="s">
        <v>17</v>
      </c>
      <c r="C15521" t="s">
        <v>18</v>
      </c>
      <c r="D15521">
        <v>10013.56</v>
      </c>
      <c r="E15521">
        <v>18.72</v>
      </c>
      <c r="F15521" s="1">
        <v>45064</v>
      </c>
      <c r="G15521">
        <v>5</v>
      </c>
      <c r="H15521" t="s">
        <v>13</v>
      </c>
      <c r="I15521" t="s">
        <v>14</v>
      </c>
      <c r="J15521" t="s">
        <v>15</v>
      </c>
    </row>
    <row r="15522" spans="1:10" x14ac:dyDescent="0.35">
      <c r="A15522" t="s">
        <v>19</v>
      </c>
      <c r="B15522" t="s">
        <v>17</v>
      </c>
      <c r="C15522" t="s">
        <v>18</v>
      </c>
      <c r="D15522">
        <v>10552.62</v>
      </c>
      <c r="E15522">
        <v>18.75</v>
      </c>
      <c r="F15522" s="1">
        <v>44949</v>
      </c>
      <c r="G15522">
        <v>5</v>
      </c>
      <c r="H15522" t="s">
        <v>13</v>
      </c>
      <c r="I15522" t="s">
        <v>14</v>
      </c>
      <c r="J15522" t="s">
        <v>15</v>
      </c>
    </row>
    <row r="15523" spans="1:10" x14ac:dyDescent="0.35">
      <c r="A15523" t="s">
        <v>19</v>
      </c>
      <c r="B15523" t="s">
        <v>17</v>
      </c>
      <c r="C15523" t="s">
        <v>18</v>
      </c>
      <c r="D15523">
        <v>10762.92</v>
      </c>
      <c r="E15523">
        <v>20.309999999999999</v>
      </c>
      <c r="F15523" s="1">
        <v>45039</v>
      </c>
      <c r="G15523">
        <v>5</v>
      </c>
      <c r="H15523" t="s">
        <v>13</v>
      </c>
      <c r="I15523" t="s">
        <v>14</v>
      </c>
      <c r="J15523" t="s">
        <v>15</v>
      </c>
    </row>
    <row r="15524" spans="1:10" x14ac:dyDescent="0.35">
      <c r="A15524" t="s">
        <v>19</v>
      </c>
      <c r="B15524" t="s">
        <v>17</v>
      </c>
      <c r="C15524" t="s">
        <v>18</v>
      </c>
      <c r="D15524">
        <v>10958.01</v>
      </c>
      <c r="E15524">
        <v>20.43</v>
      </c>
      <c r="F15524" s="1">
        <v>45065</v>
      </c>
      <c r="G15524">
        <v>5</v>
      </c>
      <c r="H15524" t="s">
        <v>13</v>
      </c>
      <c r="I15524" t="s">
        <v>14</v>
      </c>
      <c r="J15524" t="s">
        <v>15</v>
      </c>
    </row>
    <row r="15525" spans="1:10" x14ac:dyDescent="0.35">
      <c r="A15525" t="s">
        <v>22</v>
      </c>
      <c r="B15525" t="s">
        <v>17</v>
      </c>
      <c r="C15525" t="s">
        <v>18</v>
      </c>
      <c r="D15525">
        <v>9964.2800000000007</v>
      </c>
      <c r="E15525">
        <v>18.399999999999999</v>
      </c>
      <c r="F15525" s="1">
        <v>45051</v>
      </c>
      <c r="G15525">
        <v>5</v>
      </c>
      <c r="H15525" t="s">
        <v>13</v>
      </c>
      <c r="I15525" t="s">
        <v>14</v>
      </c>
      <c r="J15525" t="s">
        <v>15</v>
      </c>
    </row>
    <row r="15526" spans="1:10" x14ac:dyDescent="0.35">
      <c r="A15526" t="s">
        <v>21</v>
      </c>
      <c r="B15526" t="s">
        <v>17</v>
      </c>
      <c r="C15526" t="s">
        <v>18</v>
      </c>
      <c r="D15526">
        <v>9680.58</v>
      </c>
      <c r="E15526">
        <v>17.7</v>
      </c>
      <c r="F15526" s="1">
        <v>44993</v>
      </c>
      <c r="G15526">
        <v>5</v>
      </c>
      <c r="H15526" t="s">
        <v>13</v>
      </c>
      <c r="I15526" t="s">
        <v>14</v>
      </c>
      <c r="J15526" t="s">
        <v>15</v>
      </c>
    </row>
    <row r="15527" spans="1:10" x14ac:dyDescent="0.35">
      <c r="A15527" t="s">
        <v>19</v>
      </c>
      <c r="B15527" t="s">
        <v>17</v>
      </c>
      <c r="C15527" t="s">
        <v>18</v>
      </c>
      <c r="D15527">
        <v>10528.2</v>
      </c>
      <c r="E15527">
        <v>19.05</v>
      </c>
      <c r="F15527" s="1">
        <v>44956</v>
      </c>
      <c r="G15527">
        <v>5</v>
      </c>
      <c r="H15527" t="s">
        <v>13</v>
      </c>
      <c r="I15527" t="s">
        <v>14</v>
      </c>
      <c r="J15527" t="s">
        <v>15</v>
      </c>
    </row>
    <row r="15528" spans="1:10" x14ac:dyDescent="0.35">
      <c r="A15528" t="s">
        <v>19</v>
      </c>
      <c r="B15528" t="s">
        <v>17</v>
      </c>
      <c r="C15528" t="s">
        <v>18</v>
      </c>
      <c r="D15528">
        <v>10535.65</v>
      </c>
      <c r="E15528">
        <v>18.72</v>
      </c>
      <c r="F15528" s="1">
        <v>44948</v>
      </c>
      <c r="G15528">
        <v>5</v>
      </c>
      <c r="H15528" t="s">
        <v>13</v>
      </c>
      <c r="I15528" t="s">
        <v>14</v>
      </c>
      <c r="J15528" t="s">
        <v>15</v>
      </c>
    </row>
    <row r="15529" spans="1:10" x14ac:dyDescent="0.35">
      <c r="A15529" t="s">
        <v>20</v>
      </c>
      <c r="B15529" t="s">
        <v>17</v>
      </c>
      <c r="C15529" t="s">
        <v>18</v>
      </c>
      <c r="D15529">
        <v>10310.299999999999</v>
      </c>
      <c r="E15529">
        <v>17.350000000000001</v>
      </c>
      <c r="F15529" s="1">
        <v>44928</v>
      </c>
      <c r="G15529">
        <v>5</v>
      </c>
      <c r="H15529" t="s">
        <v>13</v>
      </c>
      <c r="I15529" t="s">
        <v>14</v>
      </c>
      <c r="J15529" t="s">
        <v>15</v>
      </c>
    </row>
    <row r="15530" spans="1:10" x14ac:dyDescent="0.35">
      <c r="A15530" t="s">
        <v>19</v>
      </c>
      <c r="B15530" t="s">
        <v>17</v>
      </c>
      <c r="C15530" t="s">
        <v>18</v>
      </c>
      <c r="D15530">
        <v>10922.84</v>
      </c>
      <c r="E15530">
        <v>20.47</v>
      </c>
      <c r="F15530" s="1">
        <v>45062</v>
      </c>
      <c r="G15530">
        <v>5</v>
      </c>
      <c r="H15530" t="s">
        <v>13</v>
      </c>
      <c r="I15530" t="s">
        <v>14</v>
      </c>
      <c r="J15530" t="s">
        <v>15</v>
      </c>
    </row>
    <row r="15531" spans="1:10" x14ac:dyDescent="0.35">
      <c r="A15531" t="s">
        <v>16</v>
      </c>
      <c r="B15531" t="s">
        <v>17</v>
      </c>
      <c r="C15531" t="s">
        <v>18</v>
      </c>
      <c r="D15531">
        <v>9617.49</v>
      </c>
      <c r="E15531">
        <v>18.03</v>
      </c>
      <c r="F15531" s="1">
        <v>45033</v>
      </c>
      <c r="G15531">
        <v>5</v>
      </c>
      <c r="H15531" t="s">
        <v>13</v>
      </c>
      <c r="I15531" t="s">
        <v>14</v>
      </c>
      <c r="J15531" t="s">
        <v>15</v>
      </c>
    </row>
    <row r="15532" spans="1:10" x14ac:dyDescent="0.35">
      <c r="A15532" t="s">
        <v>20</v>
      </c>
      <c r="B15532" t="s">
        <v>17</v>
      </c>
      <c r="C15532" t="s">
        <v>18</v>
      </c>
      <c r="D15532">
        <v>10297.94</v>
      </c>
      <c r="E15532">
        <v>17.45</v>
      </c>
      <c r="F15532" s="1">
        <v>44930</v>
      </c>
      <c r="G15532">
        <v>5</v>
      </c>
      <c r="H15532" t="s">
        <v>13</v>
      </c>
      <c r="I15532" t="s">
        <v>14</v>
      </c>
      <c r="J15532" t="s">
        <v>15</v>
      </c>
    </row>
    <row r="15533" spans="1:10" x14ac:dyDescent="0.35">
      <c r="A15533" t="s">
        <v>20</v>
      </c>
      <c r="B15533" t="s">
        <v>17</v>
      </c>
      <c r="C15533" t="s">
        <v>18</v>
      </c>
      <c r="D15533">
        <v>10454.25</v>
      </c>
      <c r="E15533">
        <v>19.72</v>
      </c>
      <c r="F15533" s="1">
        <v>45039</v>
      </c>
      <c r="G15533">
        <v>5</v>
      </c>
      <c r="H15533" t="s">
        <v>13</v>
      </c>
      <c r="I15533" t="s">
        <v>14</v>
      </c>
      <c r="J15533" t="s">
        <v>15</v>
      </c>
    </row>
    <row r="15534" spans="1:10" x14ac:dyDescent="0.35">
      <c r="A15534" t="s">
        <v>10</v>
      </c>
      <c r="B15534" t="s">
        <v>17</v>
      </c>
      <c r="C15534" t="s">
        <v>18</v>
      </c>
      <c r="D15534">
        <v>9824.7199999999993</v>
      </c>
      <c r="E15534">
        <v>18.47</v>
      </c>
      <c r="F15534" s="1">
        <v>45036</v>
      </c>
      <c r="G15534">
        <v>5</v>
      </c>
      <c r="H15534" t="s">
        <v>13</v>
      </c>
      <c r="I15534" t="s">
        <v>14</v>
      </c>
      <c r="J15534" t="s">
        <v>15</v>
      </c>
    </row>
    <row r="15535" spans="1:10" x14ac:dyDescent="0.35">
      <c r="A15535" t="s">
        <v>22</v>
      </c>
      <c r="B15535" t="s">
        <v>17</v>
      </c>
      <c r="C15535" t="s">
        <v>18</v>
      </c>
      <c r="D15535">
        <v>9614.49</v>
      </c>
      <c r="E15535">
        <v>16.34</v>
      </c>
      <c r="F15535" s="1">
        <v>44933</v>
      </c>
      <c r="G15535">
        <v>5</v>
      </c>
      <c r="H15535" t="s">
        <v>13</v>
      </c>
      <c r="I15535" t="s">
        <v>14</v>
      </c>
      <c r="J15535" t="s">
        <v>15</v>
      </c>
    </row>
    <row r="15536" spans="1:10" x14ac:dyDescent="0.35">
      <c r="A15536" t="s">
        <v>21</v>
      </c>
      <c r="B15536" t="s">
        <v>17</v>
      </c>
      <c r="C15536" t="s">
        <v>18</v>
      </c>
      <c r="D15536">
        <v>9601.98</v>
      </c>
      <c r="E15536">
        <v>17.690000000000001</v>
      </c>
      <c r="F15536" s="1">
        <v>45001</v>
      </c>
      <c r="G15536">
        <v>5</v>
      </c>
      <c r="H15536" t="s">
        <v>13</v>
      </c>
      <c r="I15536" t="s">
        <v>14</v>
      </c>
      <c r="J15536" t="s">
        <v>15</v>
      </c>
    </row>
    <row r="15537" spans="1:10" x14ac:dyDescent="0.35">
      <c r="A15537" t="s">
        <v>19</v>
      </c>
      <c r="B15537" t="s">
        <v>17</v>
      </c>
      <c r="C15537" t="s">
        <v>18</v>
      </c>
      <c r="D15537">
        <v>10625.26</v>
      </c>
      <c r="E15537">
        <v>19.04</v>
      </c>
      <c r="F15537" s="1">
        <v>44984</v>
      </c>
      <c r="G15537">
        <v>5</v>
      </c>
      <c r="H15537" t="s">
        <v>13</v>
      </c>
      <c r="I15537" t="s">
        <v>14</v>
      </c>
      <c r="J15537" t="s">
        <v>15</v>
      </c>
    </row>
    <row r="15538" spans="1:10" x14ac:dyDescent="0.35">
      <c r="A15538" t="s">
        <v>19</v>
      </c>
      <c r="B15538" t="s">
        <v>17</v>
      </c>
      <c r="C15538" t="s">
        <v>18</v>
      </c>
      <c r="D15538">
        <v>10763.71</v>
      </c>
      <c r="E15538">
        <v>20.239999999999998</v>
      </c>
      <c r="F15538" s="1">
        <v>45036</v>
      </c>
      <c r="G15538">
        <v>5</v>
      </c>
      <c r="H15538" t="s">
        <v>13</v>
      </c>
      <c r="I15538" t="s">
        <v>14</v>
      </c>
      <c r="J15538" t="s">
        <v>15</v>
      </c>
    </row>
    <row r="15539" spans="1:10" x14ac:dyDescent="0.35">
      <c r="A15539" t="s">
        <v>21</v>
      </c>
      <c r="B15539" t="s">
        <v>17</v>
      </c>
      <c r="C15539" t="s">
        <v>18</v>
      </c>
      <c r="D15539">
        <v>9801.1</v>
      </c>
      <c r="E15539">
        <v>17.489999999999998</v>
      </c>
      <c r="F15539" s="1">
        <v>44973</v>
      </c>
      <c r="G15539">
        <v>5</v>
      </c>
      <c r="H15539" t="s">
        <v>13</v>
      </c>
      <c r="I15539" t="s">
        <v>14</v>
      </c>
      <c r="J15539" t="s">
        <v>15</v>
      </c>
    </row>
    <row r="15540" spans="1:10" x14ac:dyDescent="0.35">
      <c r="A15540" t="s">
        <v>19</v>
      </c>
      <c r="B15540" t="s">
        <v>17</v>
      </c>
      <c r="C15540" t="s">
        <v>18</v>
      </c>
      <c r="D15540">
        <v>10892.34</v>
      </c>
      <c r="E15540">
        <v>20.059999999999999</v>
      </c>
      <c r="F15540" s="1">
        <v>45045</v>
      </c>
      <c r="G15540">
        <v>5</v>
      </c>
      <c r="H15540" t="s">
        <v>13</v>
      </c>
      <c r="I15540" t="s">
        <v>14</v>
      </c>
      <c r="J15540" t="s">
        <v>15</v>
      </c>
    </row>
    <row r="15541" spans="1:10" x14ac:dyDescent="0.35">
      <c r="A15541" t="s">
        <v>16</v>
      </c>
      <c r="B15541" t="s">
        <v>17</v>
      </c>
      <c r="C15541" t="s">
        <v>18</v>
      </c>
      <c r="D15541">
        <v>9764.85</v>
      </c>
      <c r="E15541">
        <v>17.98</v>
      </c>
      <c r="F15541" s="1">
        <v>45047</v>
      </c>
      <c r="G15541">
        <v>5</v>
      </c>
      <c r="H15541" t="s">
        <v>13</v>
      </c>
      <c r="I15541" t="s">
        <v>14</v>
      </c>
      <c r="J15541" t="s">
        <v>15</v>
      </c>
    </row>
    <row r="15542" spans="1:10" x14ac:dyDescent="0.35">
      <c r="A15542" t="s">
        <v>22</v>
      </c>
      <c r="B15542" t="s">
        <v>17</v>
      </c>
      <c r="C15542" t="s">
        <v>18</v>
      </c>
      <c r="D15542">
        <v>9616.86</v>
      </c>
      <c r="E15542">
        <v>17.23</v>
      </c>
      <c r="F15542" s="1">
        <v>44983</v>
      </c>
      <c r="G15542">
        <v>5</v>
      </c>
      <c r="H15542" t="s">
        <v>13</v>
      </c>
      <c r="I15542" t="s">
        <v>14</v>
      </c>
      <c r="J15542" t="s">
        <v>15</v>
      </c>
    </row>
    <row r="15543" spans="1:10" x14ac:dyDescent="0.35">
      <c r="A15543" t="s">
        <v>19</v>
      </c>
      <c r="B15543" t="s">
        <v>17</v>
      </c>
      <c r="C15543" t="s">
        <v>18</v>
      </c>
      <c r="D15543">
        <v>10548.55</v>
      </c>
      <c r="E15543">
        <v>18.57</v>
      </c>
      <c r="F15543" s="1">
        <v>44944</v>
      </c>
      <c r="G15543">
        <v>5</v>
      </c>
      <c r="H15543" t="s">
        <v>13</v>
      </c>
      <c r="I15543" t="s">
        <v>14</v>
      </c>
      <c r="J15543" t="s">
        <v>15</v>
      </c>
    </row>
    <row r="15544" spans="1:10" x14ac:dyDescent="0.35">
      <c r="A15544" t="s">
        <v>10</v>
      </c>
      <c r="B15544" t="s">
        <v>17</v>
      </c>
      <c r="C15544" t="s">
        <v>18</v>
      </c>
      <c r="D15544">
        <v>10323.18</v>
      </c>
      <c r="E15544">
        <v>19.09</v>
      </c>
      <c r="F15544" s="1">
        <v>45087</v>
      </c>
      <c r="G15544">
        <v>5</v>
      </c>
      <c r="H15544" t="s">
        <v>13</v>
      </c>
      <c r="I15544" t="s">
        <v>14</v>
      </c>
      <c r="J15544" t="s">
        <v>15</v>
      </c>
    </row>
    <row r="15545" spans="1:10" x14ac:dyDescent="0.35">
      <c r="A15545" t="s">
        <v>19</v>
      </c>
      <c r="B15545" t="s">
        <v>17</v>
      </c>
      <c r="C15545" t="s">
        <v>18</v>
      </c>
      <c r="D15545">
        <v>10657.15</v>
      </c>
      <c r="E15545">
        <v>18.64</v>
      </c>
      <c r="F15545" s="1">
        <v>44968</v>
      </c>
      <c r="G15545">
        <v>5</v>
      </c>
      <c r="H15545" t="s">
        <v>13</v>
      </c>
      <c r="I15545" t="s">
        <v>14</v>
      </c>
      <c r="J15545" t="s">
        <v>15</v>
      </c>
    </row>
    <row r="15546" spans="1:10" x14ac:dyDescent="0.35">
      <c r="A15546" t="s">
        <v>19</v>
      </c>
      <c r="B15546" t="s">
        <v>17</v>
      </c>
      <c r="C15546" t="s">
        <v>18</v>
      </c>
      <c r="D15546">
        <v>11114.92</v>
      </c>
      <c r="E15546">
        <v>20.54</v>
      </c>
      <c r="F15546" s="1">
        <v>45090</v>
      </c>
      <c r="G15546">
        <v>5</v>
      </c>
      <c r="H15546" t="s">
        <v>13</v>
      </c>
      <c r="I15546" t="s">
        <v>14</v>
      </c>
      <c r="J15546" t="s">
        <v>15</v>
      </c>
    </row>
    <row r="15547" spans="1:10" x14ac:dyDescent="0.35">
      <c r="A15547" t="s">
        <v>20</v>
      </c>
      <c r="B15547" t="s">
        <v>17</v>
      </c>
      <c r="C15547" t="s">
        <v>18</v>
      </c>
      <c r="D15547">
        <v>10441.879999999999</v>
      </c>
      <c r="E15547">
        <v>19.57</v>
      </c>
      <c r="F15547" s="1">
        <v>45032</v>
      </c>
      <c r="G15547">
        <v>5</v>
      </c>
      <c r="H15547" t="s">
        <v>13</v>
      </c>
      <c r="I15547" t="s">
        <v>14</v>
      </c>
      <c r="J15547" t="s">
        <v>15</v>
      </c>
    </row>
    <row r="15548" spans="1:10" x14ac:dyDescent="0.35">
      <c r="A15548" t="s">
        <v>20</v>
      </c>
      <c r="B15548" t="s">
        <v>17</v>
      </c>
      <c r="C15548" t="s">
        <v>18</v>
      </c>
      <c r="D15548">
        <v>10289.25</v>
      </c>
      <c r="E15548">
        <v>18.440000000000001</v>
      </c>
      <c r="F15548" s="1">
        <v>44984</v>
      </c>
      <c r="G15548">
        <v>5</v>
      </c>
      <c r="H15548" t="s">
        <v>13</v>
      </c>
      <c r="I15548" t="s">
        <v>14</v>
      </c>
      <c r="J15548" t="s">
        <v>15</v>
      </c>
    </row>
    <row r="15549" spans="1:10" x14ac:dyDescent="0.35">
      <c r="A15549" t="s">
        <v>16</v>
      </c>
      <c r="B15549" t="s">
        <v>17</v>
      </c>
      <c r="C15549" t="s">
        <v>18</v>
      </c>
      <c r="D15549">
        <v>9933.69</v>
      </c>
      <c r="E15549">
        <v>18.350000000000001</v>
      </c>
      <c r="F15549" s="1">
        <v>45099</v>
      </c>
      <c r="G15549">
        <v>5</v>
      </c>
      <c r="H15549" t="s">
        <v>13</v>
      </c>
      <c r="I15549" t="s">
        <v>14</v>
      </c>
      <c r="J15549" t="s">
        <v>15</v>
      </c>
    </row>
    <row r="15550" spans="1:10" x14ac:dyDescent="0.35">
      <c r="A15550" t="s">
        <v>19</v>
      </c>
      <c r="B15550" t="s">
        <v>17</v>
      </c>
      <c r="C15550" t="s">
        <v>18</v>
      </c>
      <c r="D15550">
        <v>11162.44</v>
      </c>
      <c r="E15550">
        <v>20.56</v>
      </c>
      <c r="F15550" s="1">
        <v>45106</v>
      </c>
      <c r="G15550">
        <v>5</v>
      </c>
      <c r="H15550" t="s">
        <v>13</v>
      </c>
      <c r="I15550" t="s">
        <v>14</v>
      </c>
      <c r="J15550" t="s">
        <v>15</v>
      </c>
    </row>
    <row r="15551" spans="1:10" x14ac:dyDescent="0.35">
      <c r="A15551" t="s">
        <v>19</v>
      </c>
      <c r="B15551" t="s">
        <v>17</v>
      </c>
      <c r="C15551" t="s">
        <v>18</v>
      </c>
      <c r="D15551">
        <v>10612.01</v>
      </c>
      <c r="E15551">
        <v>19.55</v>
      </c>
      <c r="F15551" s="1">
        <v>45001</v>
      </c>
      <c r="G15551">
        <v>5</v>
      </c>
      <c r="H15551" t="s">
        <v>13</v>
      </c>
      <c r="I15551" t="s">
        <v>14</v>
      </c>
      <c r="J15551" t="s">
        <v>15</v>
      </c>
    </row>
    <row r="15552" spans="1:10" x14ac:dyDescent="0.35">
      <c r="A15552" t="s">
        <v>21</v>
      </c>
      <c r="B15552" t="s">
        <v>17</v>
      </c>
      <c r="C15552" t="s">
        <v>18</v>
      </c>
      <c r="D15552">
        <v>9829.32</v>
      </c>
      <c r="E15552">
        <v>18.3</v>
      </c>
      <c r="F15552" s="1">
        <v>45025</v>
      </c>
      <c r="G15552">
        <v>5</v>
      </c>
      <c r="H15552" t="s">
        <v>13</v>
      </c>
      <c r="I15552" t="s">
        <v>14</v>
      </c>
      <c r="J15552" t="s">
        <v>15</v>
      </c>
    </row>
    <row r="15553" spans="1:10" x14ac:dyDescent="0.35">
      <c r="A15553" t="s">
        <v>19</v>
      </c>
      <c r="B15553" t="s">
        <v>17</v>
      </c>
      <c r="C15553" t="s">
        <v>18</v>
      </c>
      <c r="D15553">
        <v>10699.04</v>
      </c>
      <c r="E15553">
        <v>19.89</v>
      </c>
      <c r="F15553" s="1">
        <v>45017</v>
      </c>
      <c r="G15553">
        <v>5</v>
      </c>
      <c r="H15553" t="s">
        <v>13</v>
      </c>
      <c r="I15553" t="s">
        <v>14</v>
      </c>
      <c r="J15553" t="s">
        <v>15</v>
      </c>
    </row>
    <row r="15554" spans="1:10" x14ac:dyDescent="0.35">
      <c r="A15554" t="s">
        <v>16</v>
      </c>
      <c r="B15554" t="s">
        <v>17</v>
      </c>
      <c r="C15554" t="s">
        <v>18</v>
      </c>
      <c r="D15554">
        <v>9825.84</v>
      </c>
      <c r="E15554">
        <v>18.309999999999999</v>
      </c>
      <c r="F15554" s="1">
        <v>45083</v>
      </c>
      <c r="G15554">
        <v>5</v>
      </c>
      <c r="H15554" t="s">
        <v>13</v>
      </c>
      <c r="I15554" t="s">
        <v>14</v>
      </c>
      <c r="J15554" t="s">
        <v>15</v>
      </c>
    </row>
    <row r="15555" spans="1:10" x14ac:dyDescent="0.35">
      <c r="A15555" t="s">
        <v>16</v>
      </c>
      <c r="B15555" t="s">
        <v>17</v>
      </c>
      <c r="C15555" t="s">
        <v>18</v>
      </c>
      <c r="D15555">
        <v>9570.7199999999993</v>
      </c>
      <c r="E15555">
        <v>17.79</v>
      </c>
      <c r="F15555" s="1">
        <v>45018</v>
      </c>
      <c r="G15555">
        <v>5</v>
      </c>
      <c r="H15555" t="s">
        <v>13</v>
      </c>
      <c r="I15555" t="s">
        <v>14</v>
      </c>
      <c r="J15555" t="s">
        <v>15</v>
      </c>
    </row>
    <row r="15556" spans="1:10" x14ac:dyDescent="0.35">
      <c r="A15556" t="s">
        <v>21</v>
      </c>
      <c r="B15556" t="s">
        <v>17</v>
      </c>
      <c r="C15556" t="s">
        <v>18</v>
      </c>
      <c r="D15556">
        <v>9609.7199999999993</v>
      </c>
      <c r="E15556">
        <v>17.63</v>
      </c>
      <c r="F15556" s="1">
        <v>44998</v>
      </c>
      <c r="G15556">
        <v>5</v>
      </c>
      <c r="H15556" t="s">
        <v>13</v>
      </c>
      <c r="I15556" t="s">
        <v>14</v>
      </c>
      <c r="J15556" t="s">
        <v>15</v>
      </c>
    </row>
    <row r="15557" spans="1:10" x14ac:dyDescent="0.35">
      <c r="A15557" t="s">
        <v>21</v>
      </c>
      <c r="B15557" t="s">
        <v>17</v>
      </c>
      <c r="C15557" t="s">
        <v>18</v>
      </c>
      <c r="D15557">
        <v>10087.959999999999</v>
      </c>
      <c r="E15557">
        <v>18.579999999999998</v>
      </c>
      <c r="F15557" s="1">
        <v>45048</v>
      </c>
      <c r="G15557">
        <v>5</v>
      </c>
      <c r="H15557" t="s">
        <v>13</v>
      </c>
      <c r="I15557" t="s">
        <v>14</v>
      </c>
      <c r="J15557" t="s">
        <v>15</v>
      </c>
    </row>
    <row r="15558" spans="1:10" x14ac:dyDescent="0.35">
      <c r="A15558" t="s">
        <v>22</v>
      </c>
      <c r="B15558" t="s">
        <v>17</v>
      </c>
      <c r="C15558" t="s">
        <v>18</v>
      </c>
      <c r="D15558">
        <v>9642.92</v>
      </c>
      <c r="E15558">
        <v>16.87</v>
      </c>
      <c r="F15558" s="1">
        <v>44969</v>
      </c>
      <c r="G15558">
        <v>5</v>
      </c>
      <c r="H15558" t="s">
        <v>13</v>
      </c>
      <c r="I15558" t="s">
        <v>14</v>
      </c>
      <c r="J15558" t="s">
        <v>15</v>
      </c>
    </row>
    <row r="15559" spans="1:10" x14ac:dyDescent="0.35">
      <c r="A15559" t="s">
        <v>10</v>
      </c>
      <c r="B15559" t="s">
        <v>17</v>
      </c>
      <c r="C15559" t="s">
        <v>18</v>
      </c>
      <c r="D15559">
        <v>10092.34</v>
      </c>
      <c r="E15559">
        <v>18.7</v>
      </c>
      <c r="F15559" s="1">
        <v>45053</v>
      </c>
      <c r="G15559">
        <v>5</v>
      </c>
      <c r="H15559" t="s">
        <v>13</v>
      </c>
      <c r="I15559" t="s">
        <v>14</v>
      </c>
      <c r="J15559" t="s">
        <v>15</v>
      </c>
    </row>
    <row r="15560" spans="1:10" x14ac:dyDescent="0.35">
      <c r="A15560" t="s">
        <v>22</v>
      </c>
      <c r="B15560" t="s">
        <v>17</v>
      </c>
      <c r="C15560" t="s">
        <v>18</v>
      </c>
      <c r="D15560">
        <v>9623.89</v>
      </c>
      <c r="E15560">
        <v>17.73</v>
      </c>
      <c r="F15560" s="1">
        <v>45002</v>
      </c>
      <c r="G15560">
        <v>5</v>
      </c>
      <c r="H15560" t="s">
        <v>13</v>
      </c>
      <c r="I15560" t="s">
        <v>14</v>
      </c>
      <c r="J15560" t="s">
        <v>15</v>
      </c>
    </row>
    <row r="15561" spans="1:10" x14ac:dyDescent="0.35">
      <c r="A15561" t="s">
        <v>20</v>
      </c>
      <c r="B15561" t="s">
        <v>17</v>
      </c>
      <c r="C15561" t="s">
        <v>18</v>
      </c>
      <c r="D15561">
        <v>10832.39</v>
      </c>
      <c r="E15561">
        <v>20.04</v>
      </c>
      <c r="F15561" s="1">
        <v>45076</v>
      </c>
      <c r="G15561">
        <v>5</v>
      </c>
      <c r="H15561" t="s">
        <v>13</v>
      </c>
      <c r="I15561" t="s">
        <v>14</v>
      </c>
      <c r="J15561" t="s">
        <v>15</v>
      </c>
    </row>
    <row r="15562" spans="1:10" x14ac:dyDescent="0.35">
      <c r="A15562" t="s">
        <v>20</v>
      </c>
      <c r="B15562" t="s">
        <v>17</v>
      </c>
      <c r="C15562" t="s">
        <v>18</v>
      </c>
      <c r="D15562">
        <v>10232.379999999999</v>
      </c>
      <c r="E15562">
        <v>17.93</v>
      </c>
      <c r="F15562" s="1">
        <v>44940</v>
      </c>
      <c r="G15562">
        <v>5</v>
      </c>
      <c r="H15562" t="s">
        <v>13</v>
      </c>
      <c r="I15562" t="s">
        <v>14</v>
      </c>
      <c r="J15562" t="s">
        <v>15</v>
      </c>
    </row>
    <row r="15563" spans="1:10" x14ac:dyDescent="0.35">
      <c r="A15563" t="s">
        <v>19</v>
      </c>
      <c r="B15563" t="s">
        <v>17</v>
      </c>
      <c r="C15563" t="s">
        <v>18</v>
      </c>
      <c r="D15563">
        <v>10704.62</v>
      </c>
      <c r="E15563">
        <v>19.93</v>
      </c>
      <c r="F15563" s="1">
        <v>45023</v>
      </c>
      <c r="G15563">
        <v>5</v>
      </c>
      <c r="H15563" t="s">
        <v>13</v>
      </c>
      <c r="I15563" t="s">
        <v>14</v>
      </c>
      <c r="J15563" t="s">
        <v>15</v>
      </c>
    </row>
    <row r="15564" spans="1:10" x14ac:dyDescent="0.35">
      <c r="A15564" t="s">
        <v>16</v>
      </c>
      <c r="B15564" t="s">
        <v>17</v>
      </c>
      <c r="C15564" t="s">
        <v>18</v>
      </c>
      <c r="D15564">
        <v>9753.8700000000008</v>
      </c>
      <c r="E15564">
        <v>18.239999999999998</v>
      </c>
      <c r="F15564" s="1">
        <v>45058</v>
      </c>
      <c r="G15564">
        <v>5</v>
      </c>
      <c r="H15564" t="s">
        <v>13</v>
      </c>
      <c r="I15564" t="s">
        <v>14</v>
      </c>
      <c r="J15564" t="s">
        <v>15</v>
      </c>
    </row>
    <row r="15565" spans="1:10" x14ac:dyDescent="0.35">
      <c r="A15565" t="s">
        <v>22</v>
      </c>
      <c r="B15565" t="s">
        <v>17</v>
      </c>
      <c r="C15565" t="s">
        <v>18</v>
      </c>
      <c r="D15565">
        <v>9820.23</v>
      </c>
      <c r="E15565">
        <v>18.43</v>
      </c>
      <c r="F15565" s="1">
        <v>45035</v>
      </c>
      <c r="G15565">
        <v>5</v>
      </c>
      <c r="H15565" t="s">
        <v>13</v>
      </c>
      <c r="I15565" t="s">
        <v>14</v>
      </c>
      <c r="J15565" t="s">
        <v>15</v>
      </c>
    </row>
    <row r="15566" spans="1:10" x14ac:dyDescent="0.35">
      <c r="A15566" t="s">
        <v>20</v>
      </c>
      <c r="B15566" t="s">
        <v>17</v>
      </c>
      <c r="C15566" t="s">
        <v>18</v>
      </c>
      <c r="D15566">
        <v>10930.09</v>
      </c>
      <c r="E15566">
        <v>20.2</v>
      </c>
      <c r="F15566" s="1">
        <v>45104</v>
      </c>
      <c r="G15566">
        <v>5</v>
      </c>
      <c r="H15566" t="s">
        <v>13</v>
      </c>
      <c r="I15566" t="s">
        <v>14</v>
      </c>
      <c r="J15566" t="s">
        <v>15</v>
      </c>
    </row>
    <row r="15567" spans="1:10" x14ac:dyDescent="0.35">
      <c r="A15567" t="s">
        <v>16</v>
      </c>
      <c r="B15567" t="s">
        <v>17</v>
      </c>
      <c r="C15567" t="s">
        <v>18</v>
      </c>
      <c r="D15567">
        <v>9413.75</v>
      </c>
      <c r="E15567">
        <v>17.27</v>
      </c>
      <c r="F15567" s="1">
        <v>44997</v>
      </c>
      <c r="G15567">
        <v>5</v>
      </c>
      <c r="H15567" t="s">
        <v>13</v>
      </c>
      <c r="I15567" t="s">
        <v>14</v>
      </c>
      <c r="J15567" t="s">
        <v>15</v>
      </c>
    </row>
    <row r="15568" spans="1:10" x14ac:dyDescent="0.35">
      <c r="A15568" t="s">
        <v>22</v>
      </c>
      <c r="B15568" t="s">
        <v>17</v>
      </c>
      <c r="C15568" t="s">
        <v>18</v>
      </c>
      <c r="D15568">
        <v>9553.25</v>
      </c>
      <c r="E15568">
        <v>16.739999999999998</v>
      </c>
      <c r="F15568" s="1">
        <v>44940</v>
      </c>
      <c r="G15568">
        <v>5</v>
      </c>
      <c r="H15568" t="s">
        <v>13</v>
      </c>
      <c r="I15568" t="s">
        <v>14</v>
      </c>
      <c r="J15568" t="s">
        <v>15</v>
      </c>
    </row>
    <row r="15569" spans="1:10" x14ac:dyDescent="0.35">
      <c r="A15569" t="s">
        <v>21</v>
      </c>
      <c r="B15569" t="s">
        <v>17</v>
      </c>
      <c r="C15569" t="s">
        <v>18</v>
      </c>
      <c r="D15569">
        <v>9755.93</v>
      </c>
      <c r="E15569">
        <v>18.09</v>
      </c>
      <c r="F15569" s="1">
        <v>45014</v>
      </c>
      <c r="G15569">
        <v>5</v>
      </c>
      <c r="H15569" t="s">
        <v>13</v>
      </c>
      <c r="I15569" t="s">
        <v>14</v>
      </c>
      <c r="J15569" t="s">
        <v>15</v>
      </c>
    </row>
    <row r="15570" spans="1:10" x14ac:dyDescent="0.35">
      <c r="A15570" t="s">
        <v>22</v>
      </c>
      <c r="B15570" t="s">
        <v>17</v>
      </c>
      <c r="C15570" t="s">
        <v>18</v>
      </c>
      <c r="D15570">
        <v>9962.4</v>
      </c>
      <c r="E15570">
        <v>18.46</v>
      </c>
      <c r="F15570" s="1">
        <v>45053</v>
      </c>
      <c r="G15570">
        <v>5</v>
      </c>
      <c r="H15570" t="s">
        <v>13</v>
      </c>
      <c r="I15570" t="s">
        <v>14</v>
      </c>
      <c r="J15570" t="s">
        <v>15</v>
      </c>
    </row>
    <row r="15571" spans="1:10" x14ac:dyDescent="0.35">
      <c r="A15571" t="s">
        <v>21</v>
      </c>
      <c r="B15571" t="s">
        <v>17</v>
      </c>
      <c r="C15571" t="s">
        <v>18</v>
      </c>
      <c r="D15571">
        <v>9733.68</v>
      </c>
      <c r="E15571">
        <v>17.39</v>
      </c>
      <c r="F15571" s="1">
        <v>44980</v>
      </c>
      <c r="G15571">
        <v>5</v>
      </c>
      <c r="H15571" t="s">
        <v>13</v>
      </c>
      <c r="I15571" t="s">
        <v>14</v>
      </c>
      <c r="J15571" t="s">
        <v>15</v>
      </c>
    </row>
    <row r="15572" spans="1:10" x14ac:dyDescent="0.35">
      <c r="A15572" t="s">
        <v>10</v>
      </c>
      <c r="B15572" t="s">
        <v>17</v>
      </c>
      <c r="C15572" t="s">
        <v>18</v>
      </c>
      <c r="D15572">
        <v>10290.07</v>
      </c>
      <c r="E15572">
        <v>19.170000000000002</v>
      </c>
      <c r="F15572" s="1">
        <v>45084</v>
      </c>
      <c r="G15572">
        <v>5</v>
      </c>
      <c r="H15572" t="s">
        <v>13</v>
      </c>
      <c r="I15572" t="s">
        <v>14</v>
      </c>
      <c r="J15572" t="s">
        <v>15</v>
      </c>
    </row>
    <row r="15573" spans="1:10" x14ac:dyDescent="0.35">
      <c r="A15573" t="s">
        <v>20</v>
      </c>
      <c r="B15573" t="s">
        <v>17</v>
      </c>
      <c r="C15573" t="s">
        <v>18</v>
      </c>
      <c r="D15573">
        <v>10695.28</v>
      </c>
      <c r="E15573">
        <v>19.91</v>
      </c>
      <c r="F15573" s="1">
        <v>45055</v>
      </c>
      <c r="G15573">
        <v>5</v>
      </c>
      <c r="H15573" t="s">
        <v>13</v>
      </c>
      <c r="I15573" t="s">
        <v>14</v>
      </c>
      <c r="J15573" t="s">
        <v>15</v>
      </c>
    </row>
    <row r="15574" spans="1:10" x14ac:dyDescent="0.35">
      <c r="A15574" t="s">
        <v>19</v>
      </c>
      <c r="B15574" t="s">
        <v>17</v>
      </c>
      <c r="C15574" t="s">
        <v>18</v>
      </c>
      <c r="D15574">
        <v>11144.14</v>
      </c>
      <c r="E15574">
        <v>20.56</v>
      </c>
      <c r="F15574" s="1">
        <v>45101</v>
      </c>
      <c r="G15574">
        <v>5</v>
      </c>
      <c r="H15574" t="s">
        <v>13</v>
      </c>
      <c r="I15574" t="s">
        <v>14</v>
      </c>
      <c r="J15574" t="s">
        <v>15</v>
      </c>
    </row>
    <row r="15575" spans="1:10" x14ac:dyDescent="0.35">
      <c r="A15575" t="s">
        <v>22</v>
      </c>
      <c r="B15575" t="s">
        <v>17</v>
      </c>
      <c r="C15575" t="s">
        <v>18</v>
      </c>
      <c r="D15575">
        <v>9557.09</v>
      </c>
      <c r="E15575">
        <v>17.04</v>
      </c>
      <c r="F15575" s="1">
        <v>44952</v>
      </c>
      <c r="G15575">
        <v>5</v>
      </c>
      <c r="H15575" t="s">
        <v>13</v>
      </c>
      <c r="I15575" t="s">
        <v>14</v>
      </c>
      <c r="J15575" t="s">
        <v>15</v>
      </c>
    </row>
    <row r="15576" spans="1:10" x14ac:dyDescent="0.35">
      <c r="A15576" t="s">
        <v>20</v>
      </c>
      <c r="B15576" t="s">
        <v>17</v>
      </c>
      <c r="C15576" t="s">
        <v>18</v>
      </c>
      <c r="D15576">
        <v>10878.73</v>
      </c>
      <c r="E15576">
        <v>20.18</v>
      </c>
      <c r="F15576" s="1">
        <v>45093</v>
      </c>
      <c r="G15576">
        <v>5</v>
      </c>
      <c r="H15576" t="s">
        <v>13</v>
      </c>
      <c r="I15576" t="s">
        <v>14</v>
      </c>
      <c r="J15576" t="s">
        <v>15</v>
      </c>
    </row>
    <row r="15577" spans="1:10" x14ac:dyDescent="0.35">
      <c r="A15577" t="s">
        <v>19</v>
      </c>
      <c r="B15577" t="s">
        <v>17</v>
      </c>
      <c r="C15577" t="s">
        <v>18</v>
      </c>
      <c r="D15577">
        <v>10582.11</v>
      </c>
      <c r="E15577">
        <v>17.989999999999998</v>
      </c>
      <c r="F15577" s="1">
        <v>44933</v>
      </c>
      <c r="G15577">
        <v>5</v>
      </c>
      <c r="H15577" t="s">
        <v>13</v>
      </c>
      <c r="I15577" t="s">
        <v>14</v>
      </c>
      <c r="J15577" t="s">
        <v>15</v>
      </c>
    </row>
    <row r="15578" spans="1:10" x14ac:dyDescent="0.35">
      <c r="A15578" t="s">
        <v>20</v>
      </c>
      <c r="B15578" t="s">
        <v>17</v>
      </c>
      <c r="C15578" t="s">
        <v>18</v>
      </c>
      <c r="D15578">
        <v>10409.129999999999</v>
      </c>
      <c r="E15578">
        <v>19.309999999999999</v>
      </c>
      <c r="F15578" s="1">
        <v>45020</v>
      </c>
      <c r="G15578">
        <v>5</v>
      </c>
      <c r="H15578" t="s">
        <v>13</v>
      </c>
      <c r="I15578" t="s">
        <v>14</v>
      </c>
      <c r="J15578" t="s">
        <v>15</v>
      </c>
    </row>
    <row r="15579" spans="1:10" x14ac:dyDescent="0.35">
      <c r="A15579" t="s">
        <v>21</v>
      </c>
      <c r="B15579" t="s">
        <v>17</v>
      </c>
      <c r="C15579" t="s">
        <v>18</v>
      </c>
      <c r="D15579">
        <v>10129.65</v>
      </c>
      <c r="E15579">
        <v>18.95</v>
      </c>
      <c r="F15579" s="1">
        <v>45060</v>
      </c>
      <c r="G15579">
        <v>5</v>
      </c>
      <c r="H15579" t="s">
        <v>13</v>
      </c>
      <c r="I15579" t="s">
        <v>14</v>
      </c>
      <c r="J15579" t="s">
        <v>15</v>
      </c>
    </row>
    <row r="15580" spans="1:10" x14ac:dyDescent="0.35">
      <c r="A15580" t="s">
        <v>22</v>
      </c>
      <c r="B15580" t="s">
        <v>17</v>
      </c>
      <c r="C15580" t="s">
        <v>18</v>
      </c>
      <c r="D15580">
        <v>10015.81</v>
      </c>
      <c r="E15580">
        <v>18.760000000000002</v>
      </c>
      <c r="F15580" s="1">
        <v>45067</v>
      </c>
      <c r="G15580">
        <v>5</v>
      </c>
      <c r="H15580" t="s">
        <v>13</v>
      </c>
      <c r="I15580" t="s">
        <v>14</v>
      </c>
      <c r="J15580" t="s">
        <v>15</v>
      </c>
    </row>
    <row r="15581" spans="1:10" x14ac:dyDescent="0.35">
      <c r="A15581" t="s">
        <v>16</v>
      </c>
      <c r="B15581" t="s">
        <v>17</v>
      </c>
      <c r="C15581" t="s">
        <v>18</v>
      </c>
      <c r="D15581">
        <v>9817.4500000000007</v>
      </c>
      <c r="E15581">
        <v>18.170000000000002</v>
      </c>
      <c r="F15581" s="1">
        <v>45077</v>
      </c>
      <c r="G15581">
        <v>5</v>
      </c>
      <c r="H15581" t="s">
        <v>13</v>
      </c>
      <c r="I15581" t="s">
        <v>14</v>
      </c>
      <c r="J15581" t="s">
        <v>15</v>
      </c>
    </row>
    <row r="15582" spans="1:10" x14ac:dyDescent="0.35">
      <c r="A15582" t="s">
        <v>20</v>
      </c>
      <c r="B15582" t="s">
        <v>17</v>
      </c>
      <c r="C15582" t="s">
        <v>18</v>
      </c>
      <c r="D15582">
        <v>10185.6</v>
      </c>
      <c r="E15582">
        <v>18.53</v>
      </c>
      <c r="F15582" s="1">
        <v>44957</v>
      </c>
      <c r="G15582">
        <v>5</v>
      </c>
      <c r="H15582" t="s">
        <v>13</v>
      </c>
      <c r="I15582" t="s">
        <v>14</v>
      </c>
      <c r="J15582" t="s">
        <v>15</v>
      </c>
    </row>
    <row r="15583" spans="1:10" x14ac:dyDescent="0.35">
      <c r="A15583" t="s">
        <v>19</v>
      </c>
      <c r="B15583" t="s">
        <v>17</v>
      </c>
      <c r="C15583" t="s">
        <v>18</v>
      </c>
      <c r="D15583">
        <v>10604.94</v>
      </c>
      <c r="E15583">
        <v>19.05</v>
      </c>
      <c r="F15583" s="1">
        <v>44976</v>
      </c>
      <c r="G15583">
        <v>5</v>
      </c>
      <c r="H15583" t="s">
        <v>13</v>
      </c>
      <c r="I15583" t="s">
        <v>14</v>
      </c>
      <c r="J15583" t="s">
        <v>15</v>
      </c>
    </row>
    <row r="15584" spans="1:10" x14ac:dyDescent="0.35">
      <c r="A15584" t="s">
        <v>19</v>
      </c>
      <c r="B15584" t="s">
        <v>17</v>
      </c>
      <c r="C15584" t="s">
        <v>18</v>
      </c>
      <c r="D15584">
        <v>11066.23</v>
      </c>
      <c r="E15584">
        <v>20.47</v>
      </c>
      <c r="F15584" s="1">
        <v>45087</v>
      </c>
      <c r="G15584">
        <v>5</v>
      </c>
      <c r="H15584" t="s">
        <v>13</v>
      </c>
      <c r="I15584" t="s">
        <v>14</v>
      </c>
      <c r="J15584" t="s">
        <v>15</v>
      </c>
    </row>
    <row r="15585" spans="1:10" x14ac:dyDescent="0.35">
      <c r="A15585" t="s">
        <v>22</v>
      </c>
      <c r="B15585" t="s">
        <v>17</v>
      </c>
      <c r="C15585" t="s">
        <v>18</v>
      </c>
      <c r="D15585">
        <v>9615.14</v>
      </c>
      <c r="E15585">
        <v>17.72</v>
      </c>
      <c r="F15585" s="1">
        <v>45000</v>
      </c>
      <c r="G15585">
        <v>5</v>
      </c>
      <c r="H15585" t="s">
        <v>13</v>
      </c>
      <c r="I15585" t="s">
        <v>14</v>
      </c>
      <c r="J15585" t="s">
        <v>15</v>
      </c>
    </row>
    <row r="15586" spans="1:10" x14ac:dyDescent="0.35">
      <c r="A15586" t="s">
        <v>10</v>
      </c>
      <c r="B15586" t="s">
        <v>17</v>
      </c>
      <c r="C15586" t="s">
        <v>18</v>
      </c>
      <c r="D15586">
        <v>10379.469999999999</v>
      </c>
      <c r="E15586">
        <v>19.149999999999999</v>
      </c>
      <c r="F15586" s="1">
        <v>45100</v>
      </c>
      <c r="G15586">
        <v>5</v>
      </c>
      <c r="H15586" t="s">
        <v>13</v>
      </c>
      <c r="I15586" t="s">
        <v>14</v>
      </c>
      <c r="J15586" t="s">
        <v>15</v>
      </c>
    </row>
    <row r="15587" spans="1:10" x14ac:dyDescent="0.35">
      <c r="A15587" t="s">
        <v>22</v>
      </c>
      <c r="B15587" t="s">
        <v>17</v>
      </c>
      <c r="C15587" t="s">
        <v>18</v>
      </c>
      <c r="D15587">
        <v>9739.5</v>
      </c>
      <c r="E15587">
        <v>18.14</v>
      </c>
      <c r="F15587" s="1">
        <v>45023</v>
      </c>
      <c r="G15587">
        <v>5</v>
      </c>
      <c r="H15587" t="s">
        <v>13</v>
      </c>
      <c r="I15587" t="s">
        <v>14</v>
      </c>
      <c r="J15587" t="s">
        <v>15</v>
      </c>
    </row>
    <row r="15588" spans="1:10" x14ac:dyDescent="0.35">
      <c r="A15588" t="s">
        <v>16</v>
      </c>
      <c r="B15588" t="s">
        <v>17</v>
      </c>
      <c r="C15588" t="s">
        <v>18</v>
      </c>
      <c r="D15588">
        <v>9606.23</v>
      </c>
      <c r="E15588">
        <v>18.010000000000002</v>
      </c>
      <c r="F15588" s="1">
        <v>45031</v>
      </c>
      <c r="G15588">
        <v>5</v>
      </c>
      <c r="H15588" t="s">
        <v>13</v>
      </c>
      <c r="I15588" t="s">
        <v>14</v>
      </c>
      <c r="J15588" t="s">
        <v>15</v>
      </c>
    </row>
    <row r="15589" spans="1:10" x14ac:dyDescent="0.35">
      <c r="A15589" t="s">
        <v>19</v>
      </c>
      <c r="B15589" t="s">
        <v>17</v>
      </c>
      <c r="C15589" t="s">
        <v>18</v>
      </c>
      <c r="D15589">
        <v>10941.84</v>
      </c>
      <c r="E15589">
        <v>20.45</v>
      </c>
      <c r="F15589" s="1">
        <v>45064</v>
      </c>
      <c r="G15589">
        <v>5</v>
      </c>
      <c r="H15589" t="s">
        <v>13</v>
      </c>
      <c r="I15589" t="s">
        <v>14</v>
      </c>
      <c r="J15589" t="s">
        <v>15</v>
      </c>
    </row>
    <row r="15590" spans="1:10" x14ac:dyDescent="0.35">
      <c r="A15590" t="s">
        <v>16</v>
      </c>
      <c r="B15590" t="s">
        <v>17</v>
      </c>
      <c r="C15590" t="s">
        <v>18</v>
      </c>
      <c r="D15590">
        <v>9524.08</v>
      </c>
      <c r="E15590">
        <v>17.600000000000001</v>
      </c>
      <c r="F15590" s="1">
        <v>45013</v>
      </c>
      <c r="G15590">
        <v>5</v>
      </c>
      <c r="H15590" t="s">
        <v>13</v>
      </c>
      <c r="I15590" t="s">
        <v>14</v>
      </c>
      <c r="J15590" t="s">
        <v>15</v>
      </c>
    </row>
    <row r="15591" spans="1:10" x14ac:dyDescent="0.35">
      <c r="A15591" t="s">
        <v>20</v>
      </c>
      <c r="B15591" t="s">
        <v>17</v>
      </c>
      <c r="C15591" t="s">
        <v>18</v>
      </c>
      <c r="D15591">
        <v>10562.98</v>
      </c>
      <c r="E15591">
        <v>19.73</v>
      </c>
      <c r="F15591" s="1">
        <v>45043</v>
      </c>
      <c r="G15591">
        <v>5</v>
      </c>
      <c r="H15591" t="s">
        <v>13</v>
      </c>
      <c r="I15591" t="s">
        <v>14</v>
      </c>
      <c r="J15591" t="s">
        <v>15</v>
      </c>
    </row>
    <row r="15592" spans="1:10" x14ac:dyDescent="0.35">
      <c r="A15592" t="s">
        <v>21</v>
      </c>
      <c r="B15592" t="s">
        <v>17</v>
      </c>
      <c r="C15592" t="s">
        <v>18</v>
      </c>
      <c r="D15592">
        <v>9816.08</v>
      </c>
      <c r="E15592">
        <v>18.309999999999999</v>
      </c>
      <c r="F15592" s="1">
        <v>45021</v>
      </c>
      <c r="G15592">
        <v>5</v>
      </c>
      <c r="H15592" t="s">
        <v>13</v>
      </c>
      <c r="I15592" t="s">
        <v>14</v>
      </c>
      <c r="J15592" t="s">
        <v>15</v>
      </c>
    </row>
    <row r="15593" spans="1:10" x14ac:dyDescent="0.35">
      <c r="A15593" t="s">
        <v>22</v>
      </c>
      <c r="B15593" t="s">
        <v>17</v>
      </c>
      <c r="C15593" t="s">
        <v>18</v>
      </c>
      <c r="D15593">
        <v>10145.1</v>
      </c>
      <c r="E15593">
        <v>18.739999999999998</v>
      </c>
      <c r="F15593" s="1">
        <v>45099</v>
      </c>
      <c r="G15593">
        <v>5</v>
      </c>
      <c r="H15593" t="s">
        <v>13</v>
      </c>
      <c r="I15593" t="s">
        <v>14</v>
      </c>
      <c r="J15593" t="s">
        <v>15</v>
      </c>
    </row>
    <row r="15594" spans="1:10" x14ac:dyDescent="0.35">
      <c r="A15594" t="s">
        <v>22</v>
      </c>
      <c r="B15594" t="s">
        <v>17</v>
      </c>
      <c r="C15594" t="s">
        <v>18</v>
      </c>
      <c r="D15594">
        <v>9628.98</v>
      </c>
      <c r="E15594">
        <v>16.95</v>
      </c>
      <c r="F15594" s="1">
        <v>44971</v>
      </c>
      <c r="G15594">
        <v>5</v>
      </c>
      <c r="H15594" t="s">
        <v>13</v>
      </c>
      <c r="I15594" t="s">
        <v>14</v>
      </c>
      <c r="J15594" t="s">
        <v>15</v>
      </c>
    </row>
    <row r="15595" spans="1:10" x14ac:dyDescent="0.35">
      <c r="A15595" t="s">
        <v>20</v>
      </c>
      <c r="B15595" t="s">
        <v>17</v>
      </c>
      <c r="C15595" t="s">
        <v>18</v>
      </c>
      <c r="D15595">
        <v>10828.1</v>
      </c>
      <c r="E15595">
        <v>20.149999999999999</v>
      </c>
      <c r="F15595" s="1">
        <v>45080</v>
      </c>
      <c r="G15595">
        <v>5</v>
      </c>
      <c r="H15595" t="s">
        <v>13</v>
      </c>
      <c r="I15595" t="s">
        <v>14</v>
      </c>
      <c r="J15595" t="s">
        <v>15</v>
      </c>
    </row>
    <row r="15596" spans="1:10" x14ac:dyDescent="0.35">
      <c r="A15596" t="s">
        <v>19</v>
      </c>
      <c r="B15596" t="s">
        <v>17</v>
      </c>
      <c r="C15596" t="s">
        <v>18</v>
      </c>
      <c r="D15596">
        <v>10671.18</v>
      </c>
      <c r="E15596">
        <v>18.489999999999998</v>
      </c>
      <c r="F15596" s="1">
        <v>44965</v>
      </c>
      <c r="G15596">
        <v>5</v>
      </c>
      <c r="H15596" t="s">
        <v>13</v>
      </c>
      <c r="I15596" t="s">
        <v>14</v>
      </c>
      <c r="J15596" t="s">
        <v>15</v>
      </c>
    </row>
    <row r="15597" spans="1:10" x14ac:dyDescent="0.35">
      <c r="A15597" t="s">
        <v>22</v>
      </c>
      <c r="B15597" t="s">
        <v>17</v>
      </c>
      <c r="C15597" t="s">
        <v>18</v>
      </c>
      <c r="D15597">
        <v>9666.76</v>
      </c>
      <c r="E15597">
        <v>16.66</v>
      </c>
      <c r="F15597" s="1">
        <v>44966</v>
      </c>
      <c r="G15597">
        <v>5</v>
      </c>
      <c r="H15597" t="s">
        <v>13</v>
      </c>
      <c r="I15597" t="s">
        <v>14</v>
      </c>
      <c r="J15597" t="s">
        <v>15</v>
      </c>
    </row>
    <row r="15598" spans="1:10" x14ac:dyDescent="0.35">
      <c r="A15598" t="s">
        <v>20</v>
      </c>
      <c r="B15598" t="s">
        <v>17</v>
      </c>
      <c r="C15598" t="s">
        <v>18</v>
      </c>
      <c r="D15598">
        <v>10280.049999999999</v>
      </c>
      <c r="E15598">
        <v>18.11</v>
      </c>
      <c r="F15598" s="1">
        <v>44963</v>
      </c>
      <c r="G15598">
        <v>5</v>
      </c>
      <c r="H15598" t="s">
        <v>13</v>
      </c>
      <c r="I15598" t="s">
        <v>14</v>
      </c>
      <c r="J15598" t="s">
        <v>15</v>
      </c>
    </row>
    <row r="15599" spans="1:10" x14ac:dyDescent="0.35">
      <c r="A15599" t="s">
        <v>20</v>
      </c>
      <c r="B15599" t="s">
        <v>17</v>
      </c>
      <c r="C15599" t="s">
        <v>18</v>
      </c>
      <c r="D15599">
        <v>10277.219999999999</v>
      </c>
      <c r="E15599">
        <v>18.329999999999998</v>
      </c>
      <c r="F15599" s="1">
        <v>44973</v>
      </c>
      <c r="G15599">
        <v>5</v>
      </c>
      <c r="H15599" t="s">
        <v>13</v>
      </c>
      <c r="I15599" t="s">
        <v>14</v>
      </c>
      <c r="J15599" t="s">
        <v>15</v>
      </c>
    </row>
    <row r="15600" spans="1:10" x14ac:dyDescent="0.35">
      <c r="A15600" t="s">
        <v>21</v>
      </c>
      <c r="B15600" t="s">
        <v>17</v>
      </c>
      <c r="C15600" t="s">
        <v>18</v>
      </c>
      <c r="D15600">
        <v>9632.7999999999993</v>
      </c>
      <c r="E15600">
        <v>17.68</v>
      </c>
      <c r="F15600" s="1">
        <v>44995</v>
      </c>
      <c r="G15600">
        <v>5</v>
      </c>
      <c r="H15600" t="s">
        <v>13</v>
      </c>
      <c r="I15600" t="s">
        <v>14</v>
      </c>
      <c r="J15600" t="s">
        <v>15</v>
      </c>
    </row>
    <row r="15601" spans="1:10" x14ac:dyDescent="0.35">
      <c r="A15601" t="s">
        <v>16</v>
      </c>
      <c r="B15601" t="s">
        <v>17</v>
      </c>
      <c r="C15601" t="s">
        <v>18</v>
      </c>
      <c r="D15601">
        <v>9626.24</v>
      </c>
      <c r="E15601">
        <v>18.059999999999999</v>
      </c>
      <c r="F15601" s="1">
        <v>45034</v>
      </c>
      <c r="G15601">
        <v>5</v>
      </c>
      <c r="H15601" t="s">
        <v>13</v>
      </c>
      <c r="I15601" t="s">
        <v>14</v>
      </c>
      <c r="J15601" t="s">
        <v>15</v>
      </c>
    </row>
    <row r="15602" spans="1:10" x14ac:dyDescent="0.35">
      <c r="A15602" t="s">
        <v>21</v>
      </c>
      <c r="B15602" t="s">
        <v>17</v>
      </c>
      <c r="C15602" t="s">
        <v>18</v>
      </c>
      <c r="D15602">
        <v>9879.25</v>
      </c>
      <c r="E15602">
        <v>18.55</v>
      </c>
      <c r="F15602" s="1">
        <v>45037</v>
      </c>
      <c r="G15602">
        <v>5</v>
      </c>
      <c r="H15602" t="s">
        <v>13</v>
      </c>
      <c r="I15602" t="s">
        <v>14</v>
      </c>
      <c r="J15602" t="s">
        <v>15</v>
      </c>
    </row>
    <row r="15603" spans="1:10" x14ac:dyDescent="0.35">
      <c r="A15603" t="s">
        <v>22</v>
      </c>
      <c r="B15603" t="s">
        <v>17</v>
      </c>
      <c r="C15603" t="s">
        <v>18</v>
      </c>
      <c r="D15603">
        <v>9618.08</v>
      </c>
      <c r="E15603">
        <v>16.190000000000001</v>
      </c>
      <c r="F15603" s="1">
        <v>44927</v>
      </c>
      <c r="G15603">
        <v>5</v>
      </c>
      <c r="H15603" t="s">
        <v>13</v>
      </c>
      <c r="I15603" t="s">
        <v>14</v>
      </c>
      <c r="J15603" t="s">
        <v>15</v>
      </c>
    </row>
    <row r="15604" spans="1:10" x14ac:dyDescent="0.35">
      <c r="A15604" t="s">
        <v>22</v>
      </c>
      <c r="B15604" t="s">
        <v>17</v>
      </c>
      <c r="C15604" t="s">
        <v>18</v>
      </c>
      <c r="D15604">
        <v>9803.49</v>
      </c>
      <c r="E15604">
        <v>18.38</v>
      </c>
      <c r="F15604" s="1">
        <v>45033</v>
      </c>
      <c r="G15604">
        <v>5</v>
      </c>
      <c r="H15604" t="s">
        <v>13</v>
      </c>
      <c r="I15604" t="s">
        <v>14</v>
      </c>
      <c r="J15604" t="s">
        <v>15</v>
      </c>
    </row>
    <row r="15605" spans="1:10" x14ac:dyDescent="0.35">
      <c r="A15605" t="s">
        <v>21</v>
      </c>
      <c r="B15605" t="s">
        <v>17</v>
      </c>
      <c r="C15605" t="s">
        <v>18</v>
      </c>
      <c r="D15605">
        <v>9602.93</v>
      </c>
      <c r="E15605">
        <v>17.77</v>
      </c>
      <c r="F15605" s="1">
        <v>45004</v>
      </c>
      <c r="G15605">
        <v>5</v>
      </c>
      <c r="H15605" t="s">
        <v>13</v>
      </c>
      <c r="I15605" t="s">
        <v>14</v>
      </c>
      <c r="J15605" t="s">
        <v>15</v>
      </c>
    </row>
    <row r="15606" spans="1:10" x14ac:dyDescent="0.35">
      <c r="A15606" t="s">
        <v>21</v>
      </c>
      <c r="B15606" t="s">
        <v>17</v>
      </c>
      <c r="C15606" t="s">
        <v>18</v>
      </c>
      <c r="D15606">
        <v>9827.32</v>
      </c>
      <c r="E15606">
        <v>18.27</v>
      </c>
      <c r="F15606" s="1">
        <v>45019</v>
      </c>
      <c r="G15606">
        <v>5</v>
      </c>
      <c r="H15606" t="s">
        <v>13</v>
      </c>
      <c r="I15606" t="s">
        <v>14</v>
      </c>
      <c r="J15606" t="s">
        <v>15</v>
      </c>
    </row>
    <row r="15607" spans="1:10" x14ac:dyDescent="0.35">
      <c r="A15607" t="s">
        <v>16</v>
      </c>
      <c r="B15607" t="s">
        <v>17</v>
      </c>
      <c r="C15607" t="s">
        <v>18</v>
      </c>
      <c r="D15607">
        <v>9823.17</v>
      </c>
      <c r="E15607">
        <v>18.28</v>
      </c>
      <c r="F15607" s="1">
        <v>45082</v>
      </c>
      <c r="G15607">
        <v>5</v>
      </c>
      <c r="H15607" t="s">
        <v>13</v>
      </c>
      <c r="I15607" t="s">
        <v>14</v>
      </c>
      <c r="J15607" t="s">
        <v>15</v>
      </c>
    </row>
    <row r="15608" spans="1:10" x14ac:dyDescent="0.35">
      <c r="A15608" t="s">
        <v>21</v>
      </c>
      <c r="B15608" t="s">
        <v>17</v>
      </c>
      <c r="C15608" t="s">
        <v>18</v>
      </c>
      <c r="D15608">
        <v>10433.4</v>
      </c>
      <c r="E15608">
        <v>19.39</v>
      </c>
      <c r="F15608" s="1">
        <v>45094</v>
      </c>
      <c r="G15608">
        <v>5</v>
      </c>
      <c r="H15608" t="s">
        <v>13</v>
      </c>
      <c r="I15608" t="s">
        <v>14</v>
      </c>
      <c r="J15608" t="s">
        <v>15</v>
      </c>
    </row>
    <row r="15609" spans="1:10" x14ac:dyDescent="0.35">
      <c r="A15609" t="s">
        <v>16</v>
      </c>
      <c r="B15609" t="s">
        <v>17</v>
      </c>
      <c r="C15609" t="s">
        <v>18</v>
      </c>
      <c r="D15609">
        <v>9856.4599999999991</v>
      </c>
      <c r="E15609">
        <v>18.23</v>
      </c>
      <c r="F15609" s="1">
        <v>45087</v>
      </c>
      <c r="G15609">
        <v>5</v>
      </c>
      <c r="H15609" t="s">
        <v>13</v>
      </c>
      <c r="I15609" t="s">
        <v>14</v>
      </c>
      <c r="J15609" t="s">
        <v>15</v>
      </c>
    </row>
    <row r="15610" spans="1:10" x14ac:dyDescent="0.35">
      <c r="A15610" t="s">
        <v>19</v>
      </c>
      <c r="B15610" t="s">
        <v>17</v>
      </c>
      <c r="C15610" t="s">
        <v>18</v>
      </c>
      <c r="D15610">
        <v>10555.17</v>
      </c>
      <c r="E15610">
        <v>18.82</v>
      </c>
      <c r="F15610" s="1">
        <v>44952</v>
      </c>
      <c r="G15610">
        <v>5</v>
      </c>
      <c r="H15610" t="s">
        <v>13</v>
      </c>
      <c r="I15610" t="s">
        <v>14</v>
      </c>
      <c r="J15610" t="s">
        <v>15</v>
      </c>
    </row>
    <row r="15611" spans="1:10" x14ac:dyDescent="0.35">
      <c r="A15611" t="s">
        <v>21</v>
      </c>
      <c r="B15611" t="s">
        <v>17</v>
      </c>
      <c r="C15611" t="s">
        <v>18</v>
      </c>
      <c r="D15611">
        <v>10346.129999999999</v>
      </c>
      <c r="E15611">
        <v>19.14</v>
      </c>
      <c r="F15611" s="1">
        <v>45088</v>
      </c>
      <c r="G15611">
        <v>5</v>
      </c>
      <c r="H15611" t="s">
        <v>13</v>
      </c>
      <c r="I15611" t="s">
        <v>14</v>
      </c>
      <c r="J15611" t="s">
        <v>15</v>
      </c>
    </row>
    <row r="15612" spans="1:10" x14ac:dyDescent="0.35">
      <c r="A15612" t="s">
        <v>19</v>
      </c>
      <c r="B15612" t="s">
        <v>17</v>
      </c>
      <c r="C15612" t="s">
        <v>18</v>
      </c>
      <c r="D15612">
        <v>10919.68</v>
      </c>
      <c r="E15612">
        <v>20.100000000000001</v>
      </c>
      <c r="F15612" s="1">
        <v>45049</v>
      </c>
      <c r="G15612">
        <v>5</v>
      </c>
      <c r="H15612" t="s">
        <v>13</v>
      </c>
      <c r="I15612" t="s">
        <v>14</v>
      </c>
      <c r="J15612" t="s">
        <v>15</v>
      </c>
    </row>
    <row r="15613" spans="1:10" x14ac:dyDescent="0.35">
      <c r="A15613" t="s">
        <v>16</v>
      </c>
      <c r="B15613" t="s">
        <v>17</v>
      </c>
      <c r="C15613" t="s">
        <v>18</v>
      </c>
      <c r="D15613">
        <v>9623.17</v>
      </c>
      <c r="E15613">
        <v>16.96</v>
      </c>
      <c r="F15613" s="1">
        <v>44963</v>
      </c>
      <c r="G15613">
        <v>5</v>
      </c>
      <c r="H15613" t="s">
        <v>13</v>
      </c>
      <c r="I15613" t="s">
        <v>14</v>
      </c>
      <c r="J15613" t="s">
        <v>15</v>
      </c>
    </row>
    <row r="15614" spans="1:10" x14ac:dyDescent="0.35">
      <c r="A15614" t="s">
        <v>19</v>
      </c>
      <c r="B15614" t="s">
        <v>17</v>
      </c>
      <c r="C15614" t="s">
        <v>18</v>
      </c>
      <c r="D15614">
        <v>11116.72</v>
      </c>
      <c r="E15614">
        <v>20.68</v>
      </c>
      <c r="F15614" s="1">
        <v>45097</v>
      </c>
      <c r="G15614">
        <v>5</v>
      </c>
      <c r="H15614" t="s">
        <v>13</v>
      </c>
      <c r="I15614" t="s">
        <v>14</v>
      </c>
      <c r="J15614" t="s">
        <v>15</v>
      </c>
    </row>
    <row r="15615" spans="1:10" x14ac:dyDescent="0.35">
      <c r="A15615" t="s">
        <v>20</v>
      </c>
      <c r="B15615" t="s">
        <v>17</v>
      </c>
      <c r="C15615" t="s">
        <v>18</v>
      </c>
      <c r="D15615">
        <v>10418.91</v>
      </c>
      <c r="E15615">
        <v>19.489999999999998</v>
      </c>
      <c r="F15615" s="1">
        <v>45028</v>
      </c>
      <c r="G15615">
        <v>5</v>
      </c>
      <c r="H15615" t="s">
        <v>13</v>
      </c>
      <c r="I15615" t="s">
        <v>14</v>
      </c>
      <c r="J15615" t="s">
        <v>15</v>
      </c>
    </row>
    <row r="15616" spans="1:10" x14ac:dyDescent="0.35">
      <c r="A15616" t="s">
        <v>10</v>
      </c>
      <c r="B15616" t="s">
        <v>17</v>
      </c>
      <c r="C15616" t="s">
        <v>18</v>
      </c>
      <c r="D15616">
        <v>9539.09</v>
      </c>
      <c r="E15616">
        <v>17.09</v>
      </c>
      <c r="F15616" s="1">
        <v>44983</v>
      </c>
      <c r="G15616">
        <v>5</v>
      </c>
      <c r="H15616" t="s">
        <v>13</v>
      </c>
      <c r="I15616" t="s">
        <v>14</v>
      </c>
      <c r="J15616" t="s">
        <v>15</v>
      </c>
    </row>
    <row r="15617" spans="1:10" x14ac:dyDescent="0.35">
      <c r="A15617" t="s">
        <v>19</v>
      </c>
      <c r="B15617" t="s">
        <v>17</v>
      </c>
      <c r="C15617" t="s">
        <v>18</v>
      </c>
      <c r="D15617">
        <v>10538.32</v>
      </c>
      <c r="E15617">
        <v>18.649999999999999</v>
      </c>
      <c r="F15617" s="1">
        <v>44945</v>
      </c>
      <c r="G15617">
        <v>5</v>
      </c>
      <c r="H15617" t="s">
        <v>13</v>
      </c>
      <c r="I15617" t="s">
        <v>14</v>
      </c>
      <c r="J15617" t="s">
        <v>15</v>
      </c>
    </row>
    <row r="15618" spans="1:10" x14ac:dyDescent="0.35">
      <c r="A15618" t="s">
        <v>16</v>
      </c>
      <c r="B15618" t="s">
        <v>17</v>
      </c>
      <c r="C15618" t="s">
        <v>18</v>
      </c>
      <c r="D15618">
        <v>9619.7900000000009</v>
      </c>
      <c r="E15618">
        <v>17.04</v>
      </c>
      <c r="F15618" s="1">
        <v>44960</v>
      </c>
      <c r="G15618">
        <v>5</v>
      </c>
      <c r="H15618" t="s">
        <v>13</v>
      </c>
      <c r="I15618" t="s">
        <v>14</v>
      </c>
      <c r="J15618" t="s">
        <v>15</v>
      </c>
    </row>
    <row r="15619" spans="1:10" x14ac:dyDescent="0.35">
      <c r="A15619" t="s">
        <v>16</v>
      </c>
      <c r="B15619" t="s">
        <v>17</v>
      </c>
      <c r="C15619" t="s">
        <v>18</v>
      </c>
      <c r="D15619">
        <v>9579.94</v>
      </c>
      <c r="E15619">
        <v>17.77</v>
      </c>
      <c r="F15619" s="1">
        <v>45020</v>
      </c>
      <c r="G15619">
        <v>5</v>
      </c>
      <c r="H15619" t="s">
        <v>13</v>
      </c>
      <c r="I15619" t="s">
        <v>14</v>
      </c>
      <c r="J15619" t="s">
        <v>15</v>
      </c>
    </row>
    <row r="15620" spans="1:10" x14ac:dyDescent="0.35">
      <c r="A15620" t="s">
        <v>10</v>
      </c>
      <c r="B15620" t="s">
        <v>17</v>
      </c>
      <c r="C15620" t="s">
        <v>18</v>
      </c>
      <c r="D15620">
        <v>10005.370000000001</v>
      </c>
      <c r="E15620">
        <v>18.52</v>
      </c>
      <c r="F15620" s="1">
        <v>45044</v>
      </c>
      <c r="G15620">
        <v>5</v>
      </c>
      <c r="H15620" t="s">
        <v>13</v>
      </c>
      <c r="I15620" t="s">
        <v>14</v>
      </c>
      <c r="J15620" t="s">
        <v>15</v>
      </c>
    </row>
    <row r="15621" spans="1:10" x14ac:dyDescent="0.35">
      <c r="A15621" t="s">
        <v>22</v>
      </c>
      <c r="B15621" t="s">
        <v>17</v>
      </c>
      <c r="C15621" t="s">
        <v>18</v>
      </c>
      <c r="D15621">
        <v>10153.370000000001</v>
      </c>
      <c r="E15621">
        <v>18.73</v>
      </c>
      <c r="F15621" s="1">
        <v>45102</v>
      </c>
      <c r="G15621">
        <v>5</v>
      </c>
      <c r="H15621" t="s">
        <v>13</v>
      </c>
      <c r="I15621" t="s">
        <v>14</v>
      </c>
      <c r="J15621" t="s">
        <v>15</v>
      </c>
    </row>
    <row r="15622" spans="1:10" x14ac:dyDescent="0.35">
      <c r="A15622" t="s">
        <v>10</v>
      </c>
      <c r="B15622" t="s">
        <v>17</v>
      </c>
      <c r="C15622" t="s">
        <v>18</v>
      </c>
      <c r="D15622">
        <v>10142.209999999999</v>
      </c>
      <c r="E15622">
        <v>18.98</v>
      </c>
      <c r="F15622" s="1">
        <v>45059</v>
      </c>
      <c r="G15622">
        <v>5</v>
      </c>
      <c r="H15622" t="s">
        <v>13</v>
      </c>
      <c r="I15622" t="s">
        <v>14</v>
      </c>
      <c r="J15622" t="s">
        <v>15</v>
      </c>
    </row>
    <row r="15623" spans="1:10" x14ac:dyDescent="0.35">
      <c r="A15623" t="s">
        <v>22</v>
      </c>
      <c r="B15623" t="s">
        <v>17</v>
      </c>
      <c r="C15623" t="s">
        <v>18</v>
      </c>
      <c r="D15623">
        <v>9624.1299999999992</v>
      </c>
      <c r="E15623">
        <v>17.440000000000001</v>
      </c>
      <c r="F15623" s="1">
        <v>44991</v>
      </c>
      <c r="G15623">
        <v>5</v>
      </c>
      <c r="H15623" t="s">
        <v>13</v>
      </c>
      <c r="I15623" t="s">
        <v>14</v>
      </c>
      <c r="J15623" t="s">
        <v>15</v>
      </c>
    </row>
    <row r="15624" spans="1:10" x14ac:dyDescent="0.35">
      <c r="A15624" t="s">
        <v>21</v>
      </c>
      <c r="B15624" t="s">
        <v>17</v>
      </c>
      <c r="C15624" t="s">
        <v>18</v>
      </c>
      <c r="D15624">
        <v>10223.49</v>
      </c>
      <c r="E15624">
        <v>19.02</v>
      </c>
      <c r="F15624" s="1">
        <v>45069</v>
      </c>
      <c r="G15624">
        <v>5</v>
      </c>
      <c r="H15624" t="s">
        <v>13</v>
      </c>
      <c r="I15624" t="s">
        <v>14</v>
      </c>
      <c r="J15624" t="s">
        <v>15</v>
      </c>
    </row>
    <row r="15625" spans="1:10" x14ac:dyDescent="0.35">
      <c r="A15625" t="s">
        <v>19</v>
      </c>
      <c r="B15625" t="s">
        <v>17</v>
      </c>
      <c r="C15625" t="s">
        <v>18</v>
      </c>
      <c r="D15625">
        <v>10725.57</v>
      </c>
      <c r="E15625">
        <v>20.059999999999999</v>
      </c>
      <c r="F15625" s="1">
        <v>45029</v>
      </c>
      <c r="G15625">
        <v>5</v>
      </c>
      <c r="H15625" t="s">
        <v>13</v>
      </c>
      <c r="I15625" t="s">
        <v>14</v>
      </c>
      <c r="J15625" t="s">
        <v>15</v>
      </c>
    </row>
    <row r="15626" spans="1:10" x14ac:dyDescent="0.35">
      <c r="A15626" t="s">
        <v>20</v>
      </c>
      <c r="B15626" t="s">
        <v>17</v>
      </c>
      <c r="C15626" t="s">
        <v>18</v>
      </c>
      <c r="D15626">
        <v>10455.25</v>
      </c>
      <c r="E15626">
        <v>19.66</v>
      </c>
      <c r="F15626" s="1">
        <v>45036</v>
      </c>
      <c r="G15626">
        <v>5</v>
      </c>
      <c r="H15626" t="s">
        <v>13</v>
      </c>
      <c r="I15626" t="s">
        <v>14</v>
      </c>
      <c r="J15626" t="s">
        <v>15</v>
      </c>
    </row>
    <row r="15627" spans="1:10" x14ac:dyDescent="0.35">
      <c r="A15627" t="s">
        <v>10</v>
      </c>
      <c r="B15627" t="s">
        <v>17</v>
      </c>
      <c r="C15627" t="s">
        <v>18</v>
      </c>
      <c r="D15627">
        <v>9568.2800000000007</v>
      </c>
      <c r="E15627">
        <v>17.2</v>
      </c>
      <c r="F15627" s="1">
        <v>44959</v>
      </c>
      <c r="G15627">
        <v>5</v>
      </c>
      <c r="H15627" t="s">
        <v>13</v>
      </c>
      <c r="I15627" t="s">
        <v>14</v>
      </c>
      <c r="J15627" t="s">
        <v>15</v>
      </c>
    </row>
    <row r="15628" spans="1:10" x14ac:dyDescent="0.35">
      <c r="A15628" t="s">
        <v>20</v>
      </c>
      <c r="B15628" t="s">
        <v>17</v>
      </c>
      <c r="C15628" t="s">
        <v>18</v>
      </c>
      <c r="D15628">
        <v>10458.780000000001</v>
      </c>
      <c r="E15628">
        <v>19.73</v>
      </c>
      <c r="F15628" s="1">
        <v>45040</v>
      </c>
      <c r="G15628">
        <v>5</v>
      </c>
      <c r="H15628" t="s">
        <v>13</v>
      </c>
      <c r="I15628" t="s">
        <v>14</v>
      </c>
      <c r="J15628" t="s">
        <v>15</v>
      </c>
    </row>
    <row r="15629" spans="1:10" x14ac:dyDescent="0.35">
      <c r="A15629" t="s">
        <v>16</v>
      </c>
      <c r="B15629" t="s">
        <v>17</v>
      </c>
      <c r="C15629" t="s">
        <v>18</v>
      </c>
      <c r="D15629">
        <v>9577.68</v>
      </c>
      <c r="E15629">
        <v>17.8</v>
      </c>
      <c r="F15629" s="1">
        <v>45019</v>
      </c>
      <c r="G15629">
        <v>5</v>
      </c>
      <c r="H15629" t="s">
        <v>13</v>
      </c>
      <c r="I15629" t="s">
        <v>14</v>
      </c>
      <c r="J15629" t="s">
        <v>15</v>
      </c>
    </row>
    <row r="15630" spans="1:10" x14ac:dyDescent="0.35">
      <c r="A15630" t="s">
        <v>10</v>
      </c>
      <c r="B15630" t="s">
        <v>17</v>
      </c>
      <c r="C15630" t="s">
        <v>18</v>
      </c>
      <c r="D15630">
        <v>9542.5499999999993</v>
      </c>
      <c r="E15630">
        <v>17.66</v>
      </c>
      <c r="F15630" s="1">
        <v>45003</v>
      </c>
      <c r="G15630">
        <v>5</v>
      </c>
      <c r="H15630" t="s">
        <v>13</v>
      </c>
      <c r="I15630" t="s">
        <v>14</v>
      </c>
      <c r="J15630" t="s">
        <v>15</v>
      </c>
    </row>
    <row r="15631" spans="1:10" x14ac:dyDescent="0.35">
      <c r="A15631" t="s">
        <v>21</v>
      </c>
      <c r="B15631" t="s">
        <v>17</v>
      </c>
      <c r="C15631" t="s">
        <v>18</v>
      </c>
      <c r="D15631">
        <v>10244.719999999999</v>
      </c>
      <c r="E15631">
        <v>18.920000000000002</v>
      </c>
      <c r="F15631" s="1">
        <v>45073</v>
      </c>
      <c r="G15631">
        <v>5</v>
      </c>
      <c r="H15631" t="s">
        <v>13</v>
      </c>
      <c r="I15631" t="s">
        <v>14</v>
      </c>
      <c r="J15631" t="s">
        <v>15</v>
      </c>
    </row>
    <row r="15632" spans="1:10" x14ac:dyDescent="0.35">
      <c r="A15632" t="s">
        <v>19</v>
      </c>
      <c r="B15632" t="s">
        <v>17</v>
      </c>
      <c r="C15632" t="s">
        <v>18</v>
      </c>
      <c r="D15632">
        <v>11063.09</v>
      </c>
      <c r="E15632">
        <v>20.47</v>
      </c>
      <c r="F15632" s="1">
        <v>45086</v>
      </c>
      <c r="G15632">
        <v>5</v>
      </c>
      <c r="H15632" t="s">
        <v>13</v>
      </c>
      <c r="I15632" t="s">
        <v>14</v>
      </c>
      <c r="J15632" t="s">
        <v>15</v>
      </c>
    </row>
    <row r="15633" spans="1:10" x14ac:dyDescent="0.35">
      <c r="A15633" t="s">
        <v>22</v>
      </c>
      <c r="B15633" t="s">
        <v>17</v>
      </c>
      <c r="C15633" t="s">
        <v>18</v>
      </c>
      <c r="D15633">
        <v>9542.2000000000007</v>
      </c>
      <c r="E15633">
        <v>16.829999999999998</v>
      </c>
      <c r="F15633" s="1">
        <v>44943</v>
      </c>
      <c r="G15633">
        <v>5</v>
      </c>
      <c r="H15633" t="s">
        <v>13</v>
      </c>
      <c r="I15633" t="s">
        <v>14</v>
      </c>
      <c r="J15633" t="s">
        <v>15</v>
      </c>
    </row>
    <row r="15634" spans="1:10" x14ac:dyDescent="0.35">
      <c r="A15634" t="s">
        <v>21</v>
      </c>
      <c r="B15634" t="s">
        <v>17</v>
      </c>
      <c r="C15634" t="s">
        <v>18</v>
      </c>
      <c r="D15634">
        <v>9950.81</v>
      </c>
      <c r="E15634">
        <v>18.71</v>
      </c>
      <c r="F15634" s="1">
        <v>45042</v>
      </c>
      <c r="G15634">
        <v>5</v>
      </c>
      <c r="H15634" t="s">
        <v>13</v>
      </c>
      <c r="I15634" t="s">
        <v>14</v>
      </c>
      <c r="J15634" t="s">
        <v>15</v>
      </c>
    </row>
    <row r="15635" spans="1:10" x14ac:dyDescent="0.35">
      <c r="A15635" t="s">
        <v>10</v>
      </c>
      <c r="B15635" t="s">
        <v>17</v>
      </c>
      <c r="C15635" t="s">
        <v>18</v>
      </c>
      <c r="D15635">
        <v>10210.02</v>
      </c>
      <c r="E15635">
        <v>18.98</v>
      </c>
      <c r="F15635" s="1">
        <v>45071</v>
      </c>
      <c r="G15635">
        <v>5</v>
      </c>
      <c r="H15635" t="s">
        <v>13</v>
      </c>
      <c r="I15635" t="s">
        <v>14</v>
      </c>
      <c r="J15635" t="s">
        <v>15</v>
      </c>
    </row>
    <row r="15636" spans="1:10" x14ac:dyDescent="0.35">
      <c r="A15636" t="s">
        <v>16</v>
      </c>
      <c r="B15636" t="s">
        <v>17</v>
      </c>
      <c r="C15636" t="s">
        <v>18</v>
      </c>
      <c r="D15636">
        <v>9767.67</v>
      </c>
      <c r="E15636">
        <v>18.18</v>
      </c>
      <c r="F15636" s="1">
        <v>45055</v>
      </c>
      <c r="G15636">
        <v>5</v>
      </c>
      <c r="H15636" t="s">
        <v>13</v>
      </c>
      <c r="I15636" t="s">
        <v>14</v>
      </c>
      <c r="J15636" t="s">
        <v>15</v>
      </c>
    </row>
    <row r="15637" spans="1:10" x14ac:dyDescent="0.35">
      <c r="A15637" t="s">
        <v>19</v>
      </c>
      <c r="B15637" t="s">
        <v>17</v>
      </c>
      <c r="C15637" t="s">
        <v>18</v>
      </c>
      <c r="D15637">
        <v>11037.74</v>
      </c>
      <c r="E15637">
        <v>20.48</v>
      </c>
      <c r="F15637" s="1">
        <v>45078</v>
      </c>
      <c r="G15637">
        <v>5</v>
      </c>
      <c r="H15637" t="s">
        <v>13</v>
      </c>
      <c r="I15637" t="s">
        <v>14</v>
      </c>
      <c r="J15637" t="s">
        <v>15</v>
      </c>
    </row>
    <row r="15638" spans="1:10" x14ac:dyDescent="0.35">
      <c r="A15638" t="s">
        <v>22</v>
      </c>
      <c r="B15638" t="s">
        <v>17</v>
      </c>
      <c r="C15638" t="s">
        <v>18</v>
      </c>
      <c r="D15638">
        <v>9622.65</v>
      </c>
      <c r="E15638">
        <v>16.28</v>
      </c>
      <c r="F15638" s="1">
        <v>44932</v>
      </c>
      <c r="G15638">
        <v>5</v>
      </c>
      <c r="H15638" t="s">
        <v>13</v>
      </c>
      <c r="I15638" t="s">
        <v>14</v>
      </c>
      <c r="J15638" t="s">
        <v>15</v>
      </c>
    </row>
    <row r="15639" spans="1:10" x14ac:dyDescent="0.35">
      <c r="A15639" t="s">
        <v>21</v>
      </c>
      <c r="B15639" t="s">
        <v>17</v>
      </c>
      <c r="C15639" t="s">
        <v>18</v>
      </c>
      <c r="D15639">
        <v>10074.620000000001</v>
      </c>
      <c r="E15639">
        <v>18.66</v>
      </c>
      <c r="F15639" s="1">
        <v>45053</v>
      </c>
      <c r="G15639">
        <v>5</v>
      </c>
      <c r="H15639" t="s">
        <v>13</v>
      </c>
      <c r="I15639" t="s">
        <v>14</v>
      </c>
      <c r="J15639" t="s">
        <v>15</v>
      </c>
    </row>
    <row r="15640" spans="1:10" x14ac:dyDescent="0.35">
      <c r="A15640" t="s">
        <v>21</v>
      </c>
      <c r="B15640" t="s">
        <v>17</v>
      </c>
      <c r="C15640" t="s">
        <v>18</v>
      </c>
      <c r="D15640">
        <v>9703.89</v>
      </c>
      <c r="E15640">
        <v>17.18</v>
      </c>
      <c r="F15640" s="1">
        <v>44946</v>
      </c>
      <c r="G15640">
        <v>5</v>
      </c>
      <c r="H15640" t="s">
        <v>13</v>
      </c>
      <c r="I15640" t="s">
        <v>14</v>
      </c>
      <c r="J15640" t="s">
        <v>15</v>
      </c>
    </row>
    <row r="15641" spans="1:10" x14ac:dyDescent="0.35">
      <c r="A15641" t="s">
        <v>10</v>
      </c>
      <c r="B15641" t="s">
        <v>17</v>
      </c>
      <c r="C15641" t="s">
        <v>18</v>
      </c>
      <c r="D15641">
        <v>10381.969999999999</v>
      </c>
      <c r="E15641">
        <v>19.16</v>
      </c>
      <c r="F15641" s="1">
        <v>45101</v>
      </c>
      <c r="G15641">
        <v>5</v>
      </c>
      <c r="H15641" t="s">
        <v>13</v>
      </c>
      <c r="I15641" t="s">
        <v>14</v>
      </c>
      <c r="J15641" t="s">
        <v>15</v>
      </c>
    </row>
    <row r="15642" spans="1:10" x14ac:dyDescent="0.35">
      <c r="A15642" t="s">
        <v>20</v>
      </c>
      <c r="B15642" t="s">
        <v>17</v>
      </c>
      <c r="C15642" t="s">
        <v>18</v>
      </c>
      <c r="D15642">
        <v>10225.08</v>
      </c>
      <c r="E15642">
        <v>18.170000000000002</v>
      </c>
      <c r="F15642" s="1">
        <v>44949</v>
      </c>
      <c r="G15642">
        <v>5</v>
      </c>
      <c r="H15642" t="s">
        <v>13</v>
      </c>
      <c r="I15642" t="s">
        <v>14</v>
      </c>
      <c r="J15642" t="s">
        <v>15</v>
      </c>
    </row>
    <row r="15643" spans="1:10" x14ac:dyDescent="0.35">
      <c r="A15643" t="s">
        <v>16</v>
      </c>
      <c r="B15643" t="s">
        <v>17</v>
      </c>
      <c r="C15643" t="s">
        <v>18</v>
      </c>
      <c r="D15643">
        <v>9583.11</v>
      </c>
      <c r="E15643">
        <v>17.73</v>
      </c>
      <c r="F15643" s="1">
        <v>45016</v>
      </c>
      <c r="G15643">
        <v>5</v>
      </c>
      <c r="H15643" t="s">
        <v>13</v>
      </c>
      <c r="I15643" t="s">
        <v>14</v>
      </c>
      <c r="J15643" t="s">
        <v>15</v>
      </c>
    </row>
    <row r="15644" spans="1:10" x14ac:dyDescent="0.35">
      <c r="A15644" t="s">
        <v>20</v>
      </c>
      <c r="B15644" t="s">
        <v>17</v>
      </c>
      <c r="C15644" t="s">
        <v>18</v>
      </c>
      <c r="D15644">
        <v>10750.06</v>
      </c>
      <c r="E15644">
        <v>20.09</v>
      </c>
      <c r="F15644" s="1">
        <v>45064</v>
      </c>
      <c r="G15644">
        <v>5</v>
      </c>
      <c r="H15644" t="s">
        <v>13</v>
      </c>
      <c r="I15644" t="s">
        <v>14</v>
      </c>
      <c r="J15644" t="s">
        <v>15</v>
      </c>
    </row>
    <row r="15645" spans="1:10" x14ac:dyDescent="0.35">
      <c r="A15645" t="s">
        <v>19</v>
      </c>
      <c r="B15645" t="s">
        <v>17</v>
      </c>
      <c r="C15645" t="s">
        <v>18</v>
      </c>
      <c r="D15645">
        <v>11038.05</v>
      </c>
      <c r="E15645">
        <v>20.54</v>
      </c>
      <c r="F15645" s="1">
        <v>45081</v>
      </c>
      <c r="G15645">
        <v>5</v>
      </c>
      <c r="H15645" t="s">
        <v>13</v>
      </c>
      <c r="I15645" t="s">
        <v>14</v>
      </c>
      <c r="J15645" t="s">
        <v>15</v>
      </c>
    </row>
    <row r="15646" spans="1:10" x14ac:dyDescent="0.35">
      <c r="A15646" t="s">
        <v>20</v>
      </c>
      <c r="B15646" t="s">
        <v>17</v>
      </c>
      <c r="C15646" t="s">
        <v>18</v>
      </c>
      <c r="D15646">
        <v>10933.14</v>
      </c>
      <c r="E15646">
        <v>20.170000000000002</v>
      </c>
      <c r="F15646" s="1">
        <v>45103</v>
      </c>
      <c r="G15646">
        <v>5</v>
      </c>
      <c r="H15646" t="s">
        <v>13</v>
      </c>
      <c r="I15646" t="s">
        <v>14</v>
      </c>
      <c r="J15646" t="s">
        <v>15</v>
      </c>
    </row>
    <row r="15647" spans="1:10" x14ac:dyDescent="0.35">
      <c r="A15647" t="s">
        <v>22</v>
      </c>
      <c r="B15647" t="s">
        <v>17</v>
      </c>
      <c r="C15647" t="s">
        <v>18</v>
      </c>
      <c r="D15647">
        <v>9549.36</v>
      </c>
      <c r="E15647">
        <v>17.059999999999999</v>
      </c>
      <c r="F15647" s="1">
        <v>44951</v>
      </c>
      <c r="G15647">
        <v>5</v>
      </c>
      <c r="H15647" t="s">
        <v>13</v>
      </c>
      <c r="I15647" t="s">
        <v>14</v>
      </c>
      <c r="J15647" t="s">
        <v>15</v>
      </c>
    </row>
    <row r="15648" spans="1:10" x14ac:dyDescent="0.35">
      <c r="A15648" t="s">
        <v>20</v>
      </c>
      <c r="B15648" t="s">
        <v>17</v>
      </c>
      <c r="C15648" t="s">
        <v>18</v>
      </c>
      <c r="D15648">
        <v>10829.03</v>
      </c>
      <c r="E15648">
        <v>20</v>
      </c>
      <c r="F15648" s="1">
        <v>45075</v>
      </c>
      <c r="G15648">
        <v>5</v>
      </c>
      <c r="H15648" t="s">
        <v>13</v>
      </c>
      <c r="I15648" t="s">
        <v>14</v>
      </c>
      <c r="J15648" t="s">
        <v>15</v>
      </c>
    </row>
    <row r="15649" spans="1:10" x14ac:dyDescent="0.35">
      <c r="A15649" t="s">
        <v>19</v>
      </c>
      <c r="B15649" t="s">
        <v>17</v>
      </c>
      <c r="C15649" t="s">
        <v>18</v>
      </c>
      <c r="D15649">
        <v>10558.81</v>
      </c>
      <c r="E15649">
        <v>18.3</v>
      </c>
      <c r="F15649" s="1">
        <v>44939</v>
      </c>
      <c r="G15649">
        <v>5</v>
      </c>
      <c r="H15649" t="s">
        <v>13</v>
      </c>
      <c r="I15649" t="s">
        <v>14</v>
      </c>
      <c r="J15649" t="s">
        <v>15</v>
      </c>
    </row>
    <row r="15650" spans="1:10" x14ac:dyDescent="0.35">
      <c r="A15650" t="s">
        <v>16</v>
      </c>
      <c r="B15650" t="s">
        <v>17</v>
      </c>
      <c r="C15650" t="s">
        <v>18</v>
      </c>
      <c r="D15650">
        <v>9613.36</v>
      </c>
      <c r="E15650">
        <v>18.149999999999999</v>
      </c>
      <c r="F15650" s="1">
        <v>45041</v>
      </c>
      <c r="G15650">
        <v>5</v>
      </c>
      <c r="H15650" t="s">
        <v>13</v>
      </c>
      <c r="I15650" t="s">
        <v>14</v>
      </c>
      <c r="J15650" t="s">
        <v>15</v>
      </c>
    </row>
    <row r="15651" spans="1:10" x14ac:dyDescent="0.35">
      <c r="A15651" t="s">
        <v>10</v>
      </c>
      <c r="B15651" t="s">
        <v>17</v>
      </c>
      <c r="C15651" t="s">
        <v>18</v>
      </c>
      <c r="D15651">
        <v>10254.49</v>
      </c>
      <c r="E15651">
        <v>18.940000000000001</v>
      </c>
      <c r="F15651" s="1">
        <v>45075</v>
      </c>
      <c r="G15651">
        <v>5</v>
      </c>
      <c r="H15651" t="s">
        <v>13</v>
      </c>
      <c r="I15651" t="s">
        <v>14</v>
      </c>
      <c r="J15651" t="s">
        <v>15</v>
      </c>
    </row>
    <row r="15652" spans="1:10" x14ac:dyDescent="0.35">
      <c r="A15652" t="s">
        <v>16</v>
      </c>
      <c r="B15652" t="s">
        <v>17</v>
      </c>
      <c r="C15652" t="s">
        <v>18</v>
      </c>
      <c r="D15652">
        <v>9773.9699999999993</v>
      </c>
      <c r="E15652">
        <v>18.3</v>
      </c>
      <c r="F15652" s="1">
        <v>45067</v>
      </c>
      <c r="G15652">
        <v>5</v>
      </c>
      <c r="H15652" t="s">
        <v>13</v>
      </c>
      <c r="I15652" t="s">
        <v>14</v>
      </c>
      <c r="J15652" t="s">
        <v>15</v>
      </c>
    </row>
    <row r="15653" spans="1:10" x14ac:dyDescent="0.35">
      <c r="A15653" t="s">
        <v>20</v>
      </c>
      <c r="B15653" t="s">
        <v>17</v>
      </c>
      <c r="C15653" t="s">
        <v>18</v>
      </c>
      <c r="D15653">
        <v>10725.49</v>
      </c>
      <c r="E15653">
        <v>20.05</v>
      </c>
      <c r="F15653" s="1">
        <v>45058</v>
      </c>
      <c r="G15653">
        <v>5</v>
      </c>
      <c r="H15653" t="s">
        <v>13</v>
      </c>
      <c r="I15653" t="s">
        <v>14</v>
      </c>
      <c r="J15653" t="s">
        <v>15</v>
      </c>
    </row>
    <row r="15654" spans="1:10" x14ac:dyDescent="0.35">
      <c r="A15654" t="s">
        <v>22</v>
      </c>
      <c r="B15654" t="s">
        <v>17</v>
      </c>
      <c r="C15654" t="s">
        <v>18</v>
      </c>
      <c r="D15654">
        <v>10119.23</v>
      </c>
      <c r="E15654">
        <v>18.809999999999999</v>
      </c>
      <c r="F15654" s="1">
        <v>45094</v>
      </c>
      <c r="G15654">
        <v>5</v>
      </c>
      <c r="H15654" t="s">
        <v>13</v>
      </c>
      <c r="I15654" t="s">
        <v>14</v>
      </c>
      <c r="J15654" t="s">
        <v>15</v>
      </c>
    </row>
    <row r="15655" spans="1:10" x14ac:dyDescent="0.35">
      <c r="A15655" t="s">
        <v>19</v>
      </c>
      <c r="B15655" t="s">
        <v>17</v>
      </c>
      <c r="C15655" t="s">
        <v>18</v>
      </c>
      <c r="D15655">
        <v>10760.77</v>
      </c>
      <c r="E15655">
        <v>20.3</v>
      </c>
      <c r="F15655" s="1">
        <v>45038</v>
      </c>
      <c r="G15655">
        <v>5</v>
      </c>
      <c r="H15655" t="s">
        <v>13</v>
      </c>
      <c r="I15655" t="s">
        <v>14</v>
      </c>
      <c r="J15655" t="s">
        <v>15</v>
      </c>
    </row>
    <row r="15656" spans="1:10" x14ac:dyDescent="0.35">
      <c r="A15656" t="s">
        <v>10</v>
      </c>
      <c r="B15656" t="s">
        <v>17</v>
      </c>
      <c r="C15656" t="s">
        <v>18</v>
      </c>
      <c r="D15656">
        <v>9535.83</v>
      </c>
      <c r="E15656">
        <v>17.149999999999999</v>
      </c>
      <c r="F15656" s="1">
        <v>44978</v>
      </c>
      <c r="G15656">
        <v>5</v>
      </c>
      <c r="H15656" t="s">
        <v>13</v>
      </c>
      <c r="I15656" t="s">
        <v>14</v>
      </c>
      <c r="J15656" t="s">
        <v>15</v>
      </c>
    </row>
    <row r="15657" spans="1:10" x14ac:dyDescent="0.35">
      <c r="A15657" t="s">
        <v>16</v>
      </c>
      <c r="B15657" t="s">
        <v>17</v>
      </c>
      <c r="C15657" t="s">
        <v>18</v>
      </c>
      <c r="D15657">
        <v>9627.2000000000007</v>
      </c>
      <c r="E15657">
        <v>16.84</v>
      </c>
      <c r="F15657" s="1">
        <v>44968</v>
      </c>
      <c r="G15657">
        <v>5</v>
      </c>
      <c r="H15657" t="s">
        <v>13</v>
      </c>
      <c r="I15657" t="s">
        <v>14</v>
      </c>
      <c r="J15657" t="s">
        <v>15</v>
      </c>
    </row>
    <row r="15658" spans="1:10" x14ac:dyDescent="0.35">
      <c r="A15658" t="s">
        <v>10</v>
      </c>
      <c r="B15658" t="s">
        <v>17</v>
      </c>
      <c r="C15658" t="s">
        <v>18</v>
      </c>
      <c r="D15658">
        <v>9888.25</v>
      </c>
      <c r="E15658">
        <v>18.670000000000002</v>
      </c>
      <c r="F15658" s="1">
        <v>45041</v>
      </c>
      <c r="G15658">
        <v>5</v>
      </c>
      <c r="H15658" t="s">
        <v>13</v>
      </c>
      <c r="I15658" t="s">
        <v>14</v>
      </c>
      <c r="J15658" t="s">
        <v>15</v>
      </c>
    </row>
    <row r="15659" spans="1:10" x14ac:dyDescent="0.35">
      <c r="A15659" t="s">
        <v>21</v>
      </c>
      <c r="B15659" t="s">
        <v>17</v>
      </c>
      <c r="C15659" t="s">
        <v>18</v>
      </c>
      <c r="D15659">
        <v>9831.07</v>
      </c>
      <c r="E15659">
        <v>18.309999999999999</v>
      </c>
      <c r="F15659" s="1">
        <v>45026</v>
      </c>
      <c r="G15659">
        <v>5</v>
      </c>
      <c r="H15659" t="s">
        <v>13</v>
      </c>
      <c r="I15659" t="s">
        <v>14</v>
      </c>
      <c r="J15659" t="s">
        <v>15</v>
      </c>
    </row>
    <row r="15660" spans="1:10" x14ac:dyDescent="0.35">
      <c r="A15660" t="s">
        <v>20</v>
      </c>
      <c r="B15660" t="s">
        <v>17</v>
      </c>
      <c r="C15660" t="s">
        <v>18</v>
      </c>
      <c r="D15660">
        <v>10224.23</v>
      </c>
      <c r="E15660">
        <v>18.03</v>
      </c>
      <c r="F15660" s="1">
        <v>44943</v>
      </c>
      <c r="G15660">
        <v>5</v>
      </c>
      <c r="H15660" t="s">
        <v>13</v>
      </c>
      <c r="I15660" t="s">
        <v>14</v>
      </c>
      <c r="J15660" t="s">
        <v>15</v>
      </c>
    </row>
    <row r="15661" spans="1:10" x14ac:dyDescent="0.35">
      <c r="A15661" t="s">
        <v>19</v>
      </c>
      <c r="B15661" t="s">
        <v>17</v>
      </c>
      <c r="C15661" t="s">
        <v>18</v>
      </c>
      <c r="D15661">
        <v>11033.55</v>
      </c>
      <c r="E15661">
        <v>20.38</v>
      </c>
      <c r="F15661" s="1">
        <v>45073</v>
      </c>
      <c r="G15661">
        <v>5</v>
      </c>
      <c r="H15661" t="s">
        <v>13</v>
      </c>
      <c r="I15661" t="s">
        <v>14</v>
      </c>
      <c r="J15661" t="s">
        <v>15</v>
      </c>
    </row>
    <row r="15662" spans="1:10" x14ac:dyDescent="0.35">
      <c r="A15662" t="s">
        <v>16</v>
      </c>
      <c r="B15662" t="s">
        <v>17</v>
      </c>
      <c r="C15662" t="s">
        <v>18</v>
      </c>
      <c r="D15662">
        <v>9904.2900000000009</v>
      </c>
      <c r="E15662">
        <v>18.3</v>
      </c>
      <c r="F15662" s="1">
        <v>45090</v>
      </c>
      <c r="G15662">
        <v>5</v>
      </c>
      <c r="H15662" t="s">
        <v>13</v>
      </c>
      <c r="I15662" t="s">
        <v>14</v>
      </c>
      <c r="J15662" t="s">
        <v>15</v>
      </c>
    </row>
    <row r="15663" spans="1:10" x14ac:dyDescent="0.35">
      <c r="A15663" t="s">
        <v>16</v>
      </c>
      <c r="B15663" t="s">
        <v>17</v>
      </c>
      <c r="C15663" t="s">
        <v>18</v>
      </c>
      <c r="D15663">
        <v>9555.14</v>
      </c>
      <c r="E15663">
        <v>16.850000000000001</v>
      </c>
      <c r="F15663" s="1">
        <v>44943</v>
      </c>
      <c r="G15663">
        <v>5</v>
      </c>
      <c r="H15663" t="s">
        <v>13</v>
      </c>
      <c r="I15663" t="s">
        <v>14</v>
      </c>
      <c r="J15663" t="s">
        <v>15</v>
      </c>
    </row>
    <row r="15664" spans="1:10" x14ac:dyDescent="0.35">
      <c r="A15664" t="s">
        <v>16</v>
      </c>
      <c r="B15664" t="s">
        <v>17</v>
      </c>
      <c r="C15664" t="s">
        <v>18</v>
      </c>
      <c r="D15664">
        <v>9526.69</v>
      </c>
      <c r="E15664">
        <v>17.11</v>
      </c>
      <c r="F15664" s="1">
        <v>44976</v>
      </c>
      <c r="G15664">
        <v>5</v>
      </c>
      <c r="H15664" t="s">
        <v>13</v>
      </c>
      <c r="I15664" t="s">
        <v>14</v>
      </c>
      <c r="J15664" t="s">
        <v>15</v>
      </c>
    </row>
    <row r="15665" spans="1:10" x14ac:dyDescent="0.35">
      <c r="A15665" t="s">
        <v>21</v>
      </c>
      <c r="B15665" t="s">
        <v>17</v>
      </c>
      <c r="C15665" t="s">
        <v>18</v>
      </c>
      <c r="D15665">
        <v>10292.68</v>
      </c>
      <c r="E15665">
        <v>19.16</v>
      </c>
      <c r="F15665" s="1">
        <v>45080</v>
      </c>
      <c r="G15665">
        <v>5</v>
      </c>
      <c r="H15665" t="s">
        <v>13</v>
      </c>
      <c r="I15665" t="s">
        <v>14</v>
      </c>
      <c r="J15665" t="s">
        <v>15</v>
      </c>
    </row>
    <row r="15666" spans="1:10" x14ac:dyDescent="0.35">
      <c r="A15666" t="s">
        <v>21</v>
      </c>
      <c r="B15666" t="s">
        <v>17</v>
      </c>
      <c r="C15666" t="s">
        <v>18</v>
      </c>
      <c r="D15666">
        <v>9745.84</v>
      </c>
      <c r="E15666">
        <v>17.38</v>
      </c>
      <c r="F15666" s="1">
        <v>44952</v>
      </c>
      <c r="G15666">
        <v>5</v>
      </c>
      <c r="H15666" t="s">
        <v>13</v>
      </c>
      <c r="I15666" t="s">
        <v>14</v>
      </c>
      <c r="J15666" t="s">
        <v>15</v>
      </c>
    </row>
    <row r="15667" spans="1:10" x14ac:dyDescent="0.35">
      <c r="A15667" t="s">
        <v>19</v>
      </c>
      <c r="B15667" t="s">
        <v>17</v>
      </c>
      <c r="C15667" t="s">
        <v>18</v>
      </c>
      <c r="D15667">
        <v>10699.83</v>
      </c>
      <c r="E15667">
        <v>19.79</v>
      </c>
      <c r="F15667" s="1">
        <v>45008</v>
      </c>
      <c r="G15667">
        <v>5</v>
      </c>
      <c r="H15667" t="s">
        <v>13</v>
      </c>
      <c r="I15667" t="s">
        <v>14</v>
      </c>
      <c r="J15667" t="s">
        <v>15</v>
      </c>
    </row>
    <row r="15668" spans="1:10" x14ac:dyDescent="0.35">
      <c r="A15668" t="s">
        <v>21</v>
      </c>
      <c r="B15668" t="s">
        <v>17</v>
      </c>
      <c r="C15668" t="s">
        <v>18</v>
      </c>
      <c r="D15668">
        <v>9849.77</v>
      </c>
      <c r="E15668">
        <v>17.45</v>
      </c>
      <c r="F15668" s="1">
        <v>44960</v>
      </c>
      <c r="G15668">
        <v>5</v>
      </c>
      <c r="H15668" t="s">
        <v>13</v>
      </c>
      <c r="I15668" t="s">
        <v>14</v>
      </c>
      <c r="J15668" t="s">
        <v>15</v>
      </c>
    </row>
    <row r="15669" spans="1:10" x14ac:dyDescent="0.35">
      <c r="A15669" t="s">
        <v>19</v>
      </c>
      <c r="B15669" t="s">
        <v>17</v>
      </c>
      <c r="C15669" t="s">
        <v>18</v>
      </c>
      <c r="D15669">
        <v>11014.12</v>
      </c>
      <c r="E15669">
        <v>20.48</v>
      </c>
      <c r="F15669" s="1">
        <v>45071</v>
      </c>
      <c r="G15669">
        <v>5</v>
      </c>
      <c r="H15669" t="s">
        <v>13</v>
      </c>
      <c r="I15669" t="s">
        <v>14</v>
      </c>
      <c r="J15669" t="s">
        <v>15</v>
      </c>
    </row>
    <row r="15670" spans="1:10" x14ac:dyDescent="0.35">
      <c r="A15670" t="s">
        <v>20</v>
      </c>
      <c r="B15670" t="s">
        <v>17</v>
      </c>
      <c r="C15670" t="s">
        <v>18</v>
      </c>
      <c r="D15670">
        <v>10209.200000000001</v>
      </c>
      <c r="E15670">
        <v>18.34</v>
      </c>
      <c r="F15670" s="1">
        <v>44953</v>
      </c>
      <c r="G15670">
        <v>5</v>
      </c>
      <c r="H15670" t="s">
        <v>13</v>
      </c>
      <c r="I15670" t="s">
        <v>14</v>
      </c>
      <c r="J15670" t="s">
        <v>15</v>
      </c>
    </row>
    <row r="15671" spans="1:10" x14ac:dyDescent="0.35">
      <c r="A15671" t="s">
        <v>21</v>
      </c>
      <c r="B15671" t="s">
        <v>17</v>
      </c>
      <c r="C15671" t="s">
        <v>18</v>
      </c>
      <c r="D15671">
        <v>9824.1</v>
      </c>
      <c r="E15671">
        <v>18.29</v>
      </c>
      <c r="F15671" s="1">
        <v>45022</v>
      </c>
      <c r="G15671">
        <v>5</v>
      </c>
      <c r="H15671" t="s">
        <v>13</v>
      </c>
      <c r="I15671" t="s">
        <v>14</v>
      </c>
      <c r="J15671" t="s">
        <v>15</v>
      </c>
    </row>
    <row r="15672" spans="1:10" x14ac:dyDescent="0.35">
      <c r="A15672" t="s">
        <v>10</v>
      </c>
      <c r="B15672" t="s">
        <v>17</v>
      </c>
      <c r="C15672" t="s">
        <v>18</v>
      </c>
      <c r="D15672">
        <v>10172.799999999999</v>
      </c>
      <c r="E15672">
        <v>19.05</v>
      </c>
      <c r="F15672" s="1">
        <v>45066</v>
      </c>
      <c r="G15672">
        <v>5</v>
      </c>
      <c r="H15672" t="s">
        <v>13</v>
      </c>
      <c r="I15672" t="s">
        <v>14</v>
      </c>
      <c r="J15672" t="s">
        <v>15</v>
      </c>
    </row>
    <row r="15673" spans="1:10" x14ac:dyDescent="0.35">
      <c r="A15673" t="s">
        <v>16</v>
      </c>
      <c r="B15673" t="s">
        <v>17</v>
      </c>
      <c r="C15673" t="s">
        <v>18</v>
      </c>
      <c r="D15673">
        <v>9505.6200000000008</v>
      </c>
      <c r="E15673">
        <v>17.22</v>
      </c>
      <c r="F15673" s="1">
        <v>44990</v>
      </c>
      <c r="G15673">
        <v>5</v>
      </c>
      <c r="H15673" t="s">
        <v>13</v>
      </c>
      <c r="I15673" t="s">
        <v>14</v>
      </c>
      <c r="J15673" t="s">
        <v>15</v>
      </c>
    </row>
    <row r="15674" spans="1:10" x14ac:dyDescent="0.35">
      <c r="A15674" t="s">
        <v>21</v>
      </c>
      <c r="B15674" t="s">
        <v>17</v>
      </c>
      <c r="C15674" t="s">
        <v>18</v>
      </c>
      <c r="D15674">
        <v>9765.09</v>
      </c>
      <c r="E15674">
        <v>17.11</v>
      </c>
      <c r="F15674" s="1">
        <v>44942</v>
      </c>
      <c r="G15674">
        <v>5</v>
      </c>
      <c r="H15674" t="s">
        <v>13</v>
      </c>
      <c r="I15674" t="s">
        <v>14</v>
      </c>
      <c r="J15674" t="s">
        <v>15</v>
      </c>
    </row>
    <row r="15675" spans="1:10" x14ac:dyDescent="0.35">
      <c r="A15675" t="s">
        <v>16</v>
      </c>
      <c r="B15675" t="s">
        <v>17</v>
      </c>
      <c r="C15675" t="s">
        <v>18</v>
      </c>
      <c r="D15675">
        <v>9516.61</v>
      </c>
      <c r="E15675">
        <v>17.05</v>
      </c>
      <c r="F15675" s="1">
        <v>44984</v>
      </c>
      <c r="G15675">
        <v>5</v>
      </c>
      <c r="H15675" t="s">
        <v>13</v>
      </c>
      <c r="I15675" t="s">
        <v>14</v>
      </c>
      <c r="J15675" t="s">
        <v>15</v>
      </c>
    </row>
    <row r="15676" spans="1:10" x14ac:dyDescent="0.35">
      <c r="A15676" t="s">
        <v>21</v>
      </c>
      <c r="B15676" t="s">
        <v>17</v>
      </c>
      <c r="C15676" t="s">
        <v>18</v>
      </c>
      <c r="D15676">
        <v>9742.56</v>
      </c>
      <c r="E15676">
        <v>17.309999999999999</v>
      </c>
      <c r="F15676" s="1">
        <v>44949</v>
      </c>
      <c r="G15676">
        <v>5</v>
      </c>
      <c r="H15676" t="s">
        <v>13</v>
      </c>
      <c r="I15676" t="s">
        <v>14</v>
      </c>
      <c r="J15676" t="s">
        <v>15</v>
      </c>
    </row>
    <row r="15677" spans="1:10" x14ac:dyDescent="0.35">
      <c r="A15677" t="s">
        <v>10</v>
      </c>
      <c r="B15677" t="s">
        <v>17</v>
      </c>
      <c r="C15677" t="s">
        <v>18</v>
      </c>
      <c r="D15677">
        <v>9562.64</v>
      </c>
      <c r="E15677">
        <v>16.579999999999998</v>
      </c>
      <c r="F15677" s="1">
        <v>44939</v>
      </c>
      <c r="G15677">
        <v>5</v>
      </c>
      <c r="H15677" t="s">
        <v>13</v>
      </c>
      <c r="I15677" t="s">
        <v>14</v>
      </c>
      <c r="J15677" t="s">
        <v>15</v>
      </c>
    </row>
    <row r="15678" spans="1:10" x14ac:dyDescent="0.35">
      <c r="A15678" t="s">
        <v>19</v>
      </c>
      <c r="B15678" t="s">
        <v>17</v>
      </c>
      <c r="C15678" t="s">
        <v>18</v>
      </c>
      <c r="D15678">
        <v>10757.31</v>
      </c>
      <c r="E15678">
        <v>20.18</v>
      </c>
      <c r="F15678" s="1">
        <v>45034</v>
      </c>
      <c r="G15678">
        <v>5</v>
      </c>
      <c r="H15678" t="s">
        <v>13</v>
      </c>
      <c r="I15678" t="s">
        <v>14</v>
      </c>
      <c r="J15678" t="s">
        <v>15</v>
      </c>
    </row>
    <row r="15679" spans="1:10" x14ac:dyDescent="0.35">
      <c r="A15679" t="s">
        <v>10</v>
      </c>
      <c r="B15679" t="s">
        <v>17</v>
      </c>
      <c r="C15679" t="s">
        <v>18</v>
      </c>
      <c r="D15679">
        <v>9544.9500000000007</v>
      </c>
      <c r="E15679">
        <v>16.96</v>
      </c>
      <c r="F15679" s="1">
        <v>44949</v>
      </c>
      <c r="G15679">
        <v>5</v>
      </c>
      <c r="H15679" t="s">
        <v>13</v>
      </c>
      <c r="I15679" t="s">
        <v>14</v>
      </c>
      <c r="J15679" t="s">
        <v>15</v>
      </c>
    </row>
    <row r="15680" spans="1:10" x14ac:dyDescent="0.35">
      <c r="A15680" t="s">
        <v>20</v>
      </c>
      <c r="B15680" t="s">
        <v>17</v>
      </c>
      <c r="C15680" t="s">
        <v>18</v>
      </c>
      <c r="D15680">
        <v>10232.07</v>
      </c>
      <c r="E15680">
        <v>18.010000000000002</v>
      </c>
      <c r="F15680" s="1">
        <v>44944</v>
      </c>
      <c r="G15680">
        <v>5</v>
      </c>
      <c r="H15680" t="s">
        <v>13</v>
      </c>
      <c r="I15680" t="s">
        <v>14</v>
      </c>
      <c r="J15680" t="s">
        <v>15</v>
      </c>
    </row>
    <row r="15681" spans="1:10" x14ac:dyDescent="0.35">
      <c r="A15681" t="s">
        <v>10</v>
      </c>
      <c r="B15681" t="s">
        <v>17</v>
      </c>
      <c r="C15681" t="s">
        <v>18</v>
      </c>
      <c r="D15681">
        <v>9517.67</v>
      </c>
      <c r="E15681">
        <v>17.28</v>
      </c>
      <c r="F15681" s="1">
        <v>44958</v>
      </c>
      <c r="G15681">
        <v>5</v>
      </c>
      <c r="H15681" t="s">
        <v>13</v>
      </c>
      <c r="I15681" t="s">
        <v>14</v>
      </c>
      <c r="J15681" t="s">
        <v>15</v>
      </c>
    </row>
    <row r="15682" spans="1:10" x14ac:dyDescent="0.35">
      <c r="A15682" t="s">
        <v>10</v>
      </c>
      <c r="B15682" t="s">
        <v>17</v>
      </c>
      <c r="C15682" t="s">
        <v>18</v>
      </c>
      <c r="D15682">
        <v>9521.61</v>
      </c>
      <c r="E15682">
        <v>17.48</v>
      </c>
      <c r="F15682" s="1">
        <v>44995</v>
      </c>
      <c r="G15682">
        <v>5</v>
      </c>
      <c r="H15682" t="s">
        <v>13</v>
      </c>
      <c r="I15682" t="s">
        <v>14</v>
      </c>
      <c r="J15682" t="s">
        <v>15</v>
      </c>
    </row>
    <row r="15683" spans="1:10" x14ac:dyDescent="0.35">
      <c r="A15683" t="s">
        <v>19</v>
      </c>
      <c r="B15683" t="s">
        <v>17</v>
      </c>
      <c r="C15683" t="s">
        <v>18</v>
      </c>
      <c r="D15683">
        <v>10702.94</v>
      </c>
      <c r="E15683">
        <v>19.93</v>
      </c>
      <c r="F15683" s="1">
        <v>45022</v>
      </c>
      <c r="G15683">
        <v>5</v>
      </c>
      <c r="H15683" t="s">
        <v>13</v>
      </c>
      <c r="I15683" t="s">
        <v>14</v>
      </c>
      <c r="J15683" t="s">
        <v>15</v>
      </c>
    </row>
    <row r="15684" spans="1:10" x14ac:dyDescent="0.35">
      <c r="A15684" t="s">
        <v>16</v>
      </c>
      <c r="B15684" t="s">
        <v>17</v>
      </c>
      <c r="C15684" t="s">
        <v>18</v>
      </c>
      <c r="D15684">
        <v>9915.9599999999991</v>
      </c>
      <c r="E15684">
        <v>18.43</v>
      </c>
      <c r="F15684" s="1">
        <v>45095</v>
      </c>
      <c r="G15684">
        <v>5</v>
      </c>
      <c r="H15684" t="s">
        <v>13</v>
      </c>
      <c r="I15684" t="s">
        <v>14</v>
      </c>
      <c r="J15684" t="s">
        <v>15</v>
      </c>
    </row>
    <row r="15685" spans="1:10" x14ac:dyDescent="0.35">
      <c r="A15685" t="s">
        <v>16</v>
      </c>
      <c r="B15685" t="s">
        <v>17</v>
      </c>
      <c r="C15685" t="s">
        <v>18</v>
      </c>
      <c r="D15685">
        <v>9612.76</v>
      </c>
      <c r="E15685">
        <v>16.66</v>
      </c>
      <c r="F15685" s="1">
        <v>44939</v>
      </c>
      <c r="G15685">
        <v>5</v>
      </c>
      <c r="H15685" t="s">
        <v>13</v>
      </c>
      <c r="I15685" t="s">
        <v>14</v>
      </c>
      <c r="J15685" t="s">
        <v>15</v>
      </c>
    </row>
    <row r="15686" spans="1:10" x14ac:dyDescent="0.35">
      <c r="A15686" t="s">
        <v>10</v>
      </c>
      <c r="B15686" t="s">
        <v>17</v>
      </c>
      <c r="C15686" t="s">
        <v>18</v>
      </c>
      <c r="D15686">
        <v>9549.0499999999993</v>
      </c>
      <c r="E15686">
        <v>17.3</v>
      </c>
      <c r="F15686" s="1">
        <v>44990</v>
      </c>
      <c r="G15686">
        <v>5</v>
      </c>
      <c r="H15686" t="s">
        <v>13</v>
      </c>
      <c r="I15686" t="s">
        <v>14</v>
      </c>
      <c r="J15686" t="s">
        <v>15</v>
      </c>
    </row>
    <row r="15687" spans="1:10" x14ac:dyDescent="0.35">
      <c r="A15687" t="s">
        <v>16</v>
      </c>
      <c r="B15687" t="s">
        <v>17</v>
      </c>
      <c r="C15687" t="s">
        <v>18</v>
      </c>
      <c r="D15687">
        <v>9569.07</v>
      </c>
      <c r="E15687">
        <v>17.79</v>
      </c>
      <c r="F15687" s="1">
        <v>45017</v>
      </c>
      <c r="G15687">
        <v>5</v>
      </c>
      <c r="H15687" t="s">
        <v>13</v>
      </c>
      <c r="I15687" t="s">
        <v>14</v>
      </c>
      <c r="J15687" t="s">
        <v>15</v>
      </c>
    </row>
    <row r="15688" spans="1:10" x14ac:dyDescent="0.35">
      <c r="A15688" t="s">
        <v>21</v>
      </c>
      <c r="B15688" t="s">
        <v>17</v>
      </c>
      <c r="C15688" t="s">
        <v>18</v>
      </c>
      <c r="D15688">
        <v>10129.16</v>
      </c>
      <c r="E15688">
        <v>18.940000000000001</v>
      </c>
      <c r="F15688" s="1">
        <v>45058</v>
      </c>
      <c r="G15688">
        <v>5</v>
      </c>
      <c r="H15688" t="s">
        <v>13</v>
      </c>
      <c r="I15688" t="s">
        <v>14</v>
      </c>
      <c r="J15688" t="s">
        <v>15</v>
      </c>
    </row>
    <row r="15689" spans="1:10" x14ac:dyDescent="0.35">
      <c r="A15689" t="s">
        <v>16</v>
      </c>
      <c r="B15689" t="s">
        <v>17</v>
      </c>
      <c r="C15689" t="s">
        <v>18</v>
      </c>
      <c r="D15689">
        <v>9412.14</v>
      </c>
      <c r="E15689">
        <v>17.27</v>
      </c>
      <c r="F15689" s="1">
        <v>44996</v>
      </c>
      <c r="G15689">
        <v>5</v>
      </c>
      <c r="H15689" t="s">
        <v>13</v>
      </c>
      <c r="I15689" t="s">
        <v>14</v>
      </c>
      <c r="J15689" t="s">
        <v>15</v>
      </c>
    </row>
    <row r="15690" spans="1:10" x14ac:dyDescent="0.35">
      <c r="A15690" t="s">
        <v>16</v>
      </c>
      <c r="B15690" t="s">
        <v>17</v>
      </c>
      <c r="C15690" t="s">
        <v>18</v>
      </c>
      <c r="D15690">
        <v>9554.3799999999992</v>
      </c>
      <c r="E15690">
        <v>16.97</v>
      </c>
      <c r="F15690" s="1">
        <v>44949</v>
      </c>
      <c r="G15690">
        <v>5</v>
      </c>
      <c r="H15690" t="s">
        <v>13</v>
      </c>
      <c r="I15690" t="s">
        <v>14</v>
      </c>
      <c r="J15690" t="s">
        <v>15</v>
      </c>
    </row>
    <row r="15691" spans="1:10" x14ac:dyDescent="0.35">
      <c r="A15691" t="s">
        <v>10</v>
      </c>
      <c r="B15691" t="s">
        <v>17</v>
      </c>
      <c r="C15691" t="s">
        <v>18</v>
      </c>
      <c r="D15691">
        <v>9604.64</v>
      </c>
      <c r="E15691">
        <v>17.010000000000002</v>
      </c>
      <c r="F15691" s="1">
        <v>44960</v>
      </c>
      <c r="G15691">
        <v>5</v>
      </c>
      <c r="H15691" t="s">
        <v>13</v>
      </c>
      <c r="I15691" t="s">
        <v>14</v>
      </c>
      <c r="J15691" t="s">
        <v>15</v>
      </c>
    </row>
    <row r="15692" spans="1:10" x14ac:dyDescent="0.35">
      <c r="A15692" t="s">
        <v>10</v>
      </c>
      <c r="B15692" t="s">
        <v>17</v>
      </c>
      <c r="C15692" t="s">
        <v>18</v>
      </c>
      <c r="D15692">
        <v>10393.98</v>
      </c>
      <c r="E15692">
        <v>19.21</v>
      </c>
      <c r="F15692" s="1">
        <v>45104</v>
      </c>
      <c r="G15692">
        <v>5</v>
      </c>
      <c r="H15692" t="s">
        <v>13</v>
      </c>
      <c r="I15692" t="s">
        <v>14</v>
      </c>
      <c r="J15692" t="s">
        <v>15</v>
      </c>
    </row>
    <row r="15693" spans="1:10" x14ac:dyDescent="0.35">
      <c r="A15693" t="s">
        <v>19</v>
      </c>
      <c r="B15693" t="s">
        <v>17</v>
      </c>
      <c r="C15693" t="s">
        <v>18</v>
      </c>
      <c r="D15693">
        <v>10603.28</v>
      </c>
      <c r="E15693">
        <v>19.05</v>
      </c>
      <c r="F15693" s="1">
        <v>44977</v>
      </c>
      <c r="G15693">
        <v>5</v>
      </c>
      <c r="H15693" t="s">
        <v>13</v>
      </c>
      <c r="I15693" t="s">
        <v>14</v>
      </c>
      <c r="J15693" t="s">
        <v>15</v>
      </c>
    </row>
    <row r="15694" spans="1:10" x14ac:dyDescent="0.35">
      <c r="A15694" t="s">
        <v>19</v>
      </c>
      <c r="B15694" t="s">
        <v>17</v>
      </c>
      <c r="C15694" t="s">
        <v>18</v>
      </c>
      <c r="D15694">
        <v>10750.41</v>
      </c>
      <c r="E15694">
        <v>20.149999999999999</v>
      </c>
      <c r="F15694" s="1">
        <v>45031</v>
      </c>
      <c r="G15694">
        <v>5</v>
      </c>
      <c r="H15694" t="s">
        <v>13</v>
      </c>
      <c r="I15694" t="s">
        <v>14</v>
      </c>
      <c r="J15694" t="s">
        <v>15</v>
      </c>
    </row>
    <row r="15695" spans="1:10" x14ac:dyDescent="0.35">
      <c r="A15695" t="s">
        <v>22</v>
      </c>
      <c r="B15695" t="s">
        <v>17</v>
      </c>
      <c r="C15695" t="s">
        <v>18</v>
      </c>
      <c r="D15695">
        <v>9618.7800000000007</v>
      </c>
      <c r="E15695">
        <v>17.39</v>
      </c>
      <c r="F15695" s="1">
        <v>44987</v>
      </c>
      <c r="G15695">
        <v>5</v>
      </c>
      <c r="H15695" t="s">
        <v>13</v>
      </c>
      <c r="I15695" t="s">
        <v>14</v>
      </c>
      <c r="J15695" t="s">
        <v>15</v>
      </c>
    </row>
    <row r="15696" spans="1:10" x14ac:dyDescent="0.35">
      <c r="A15696" t="s">
        <v>20</v>
      </c>
      <c r="B15696" t="s">
        <v>17</v>
      </c>
      <c r="C15696" t="s">
        <v>18</v>
      </c>
      <c r="D15696">
        <v>10286.06</v>
      </c>
      <c r="E15696">
        <v>18.87</v>
      </c>
      <c r="F15696" s="1">
        <v>44998</v>
      </c>
      <c r="G15696">
        <v>5</v>
      </c>
      <c r="H15696" t="s">
        <v>13</v>
      </c>
      <c r="I15696" t="s">
        <v>14</v>
      </c>
      <c r="J15696" t="s">
        <v>15</v>
      </c>
    </row>
    <row r="15697" spans="1:10" x14ac:dyDescent="0.35">
      <c r="A15697" t="s">
        <v>19</v>
      </c>
      <c r="B15697" t="s">
        <v>17</v>
      </c>
      <c r="C15697" t="s">
        <v>18</v>
      </c>
      <c r="D15697">
        <v>10923.12</v>
      </c>
      <c r="E15697">
        <v>20.440000000000001</v>
      </c>
      <c r="F15697" s="1">
        <v>45061</v>
      </c>
      <c r="G15697">
        <v>5</v>
      </c>
      <c r="H15697" t="s">
        <v>13</v>
      </c>
      <c r="I15697" t="s">
        <v>14</v>
      </c>
      <c r="J15697" t="s">
        <v>15</v>
      </c>
    </row>
    <row r="15698" spans="1:10" x14ac:dyDescent="0.35">
      <c r="A15698" t="s">
        <v>10</v>
      </c>
      <c r="B15698" t="s">
        <v>17</v>
      </c>
      <c r="C15698" t="s">
        <v>18</v>
      </c>
      <c r="D15698">
        <v>9548.0300000000007</v>
      </c>
      <c r="E15698">
        <v>17.59</v>
      </c>
      <c r="F15698" s="1">
        <v>45001</v>
      </c>
      <c r="G15698">
        <v>5</v>
      </c>
      <c r="H15698" t="s">
        <v>13</v>
      </c>
      <c r="I15698" t="s">
        <v>14</v>
      </c>
      <c r="J15698" t="s">
        <v>15</v>
      </c>
    </row>
    <row r="15699" spans="1:10" x14ac:dyDescent="0.35">
      <c r="A15699" t="s">
        <v>19</v>
      </c>
      <c r="B15699" t="s">
        <v>17</v>
      </c>
      <c r="C15699" t="s">
        <v>18</v>
      </c>
      <c r="D15699">
        <v>10616.79</v>
      </c>
      <c r="E15699">
        <v>19.13</v>
      </c>
      <c r="F15699" s="1">
        <v>44986</v>
      </c>
      <c r="G15699">
        <v>5</v>
      </c>
      <c r="H15699" t="s">
        <v>13</v>
      </c>
      <c r="I15699" t="s">
        <v>14</v>
      </c>
      <c r="J15699" t="s">
        <v>15</v>
      </c>
    </row>
    <row r="15700" spans="1:10" x14ac:dyDescent="0.35">
      <c r="A15700" t="s">
        <v>21</v>
      </c>
      <c r="B15700" t="s">
        <v>17</v>
      </c>
      <c r="C15700" t="s">
        <v>18</v>
      </c>
      <c r="D15700">
        <v>9871.75</v>
      </c>
      <c r="E15700">
        <v>18.62</v>
      </c>
      <c r="F15700" s="1">
        <v>45040</v>
      </c>
      <c r="G15700">
        <v>5</v>
      </c>
      <c r="H15700" t="s">
        <v>13</v>
      </c>
      <c r="I15700" t="s">
        <v>14</v>
      </c>
      <c r="J15700" t="s">
        <v>15</v>
      </c>
    </row>
    <row r="15701" spans="1:10" x14ac:dyDescent="0.35">
      <c r="A15701" t="s">
        <v>16</v>
      </c>
      <c r="B15701" t="s">
        <v>17</v>
      </c>
      <c r="C15701" t="s">
        <v>18</v>
      </c>
      <c r="D15701">
        <v>9571.4699999999993</v>
      </c>
      <c r="E15701">
        <v>17.82</v>
      </c>
      <c r="F15701" s="1">
        <v>45022</v>
      </c>
      <c r="G15701">
        <v>5</v>
      </c>
      <c r="H15701" t="s">
        <v>13</v>
      </c>
      <c r="I15701" t="s">
        <v>14</v>
      </c>
      <c r="J15701" t="s">
        <v>15</v>
      </c>
    </row>
    <row r="15702" spans="1:10" x14ac:dyDescent="0.35">
      <c r="A15702" t="s">
        <v>10</v>
      </c>
      <c r="B15702" t="s">
        <v>17</v>
      </c>
      <c r="C15702" t="s">
        <v>18</v>
      </c>
      <c r="D15702">
        <v>9624.26</v>
      </c>
      <c r="E15702">
        <v>16.84</v>
      </c>
      <c r="F15702" s="1">
        <v>44970</v>
      </c>
      <c r="G15702">
        <v>5</v>
      </c>
      <c r="H15702" t="s">
        <v>13</v>
      </c>
      <c r="I15702" t="s">
        <v>14</v>
      </c>
      <c r="J15702" t="s">
        <v>15</v>
      </c>
    </row>
    <row r="15703" spans="1:10" x14ac:dyDescent="0.35">
      <c r="A15703" t="s">
        <v>16</v>
      </c>
      <c r="B15703" t="s">
        <v>17</v>
      </c>
      <c r="C15703" t="s">
        <v>18</v>
      </c>
      <c r="D15703">
        <v>9919.56</v>
      </c>
      <c r="E15703">
        <v>18.399999999999999</v>
      </c>
      <c r="F15703" s="1">
        <v>45093</v>
      </c>
      <c r="G15703">
        <v>5</v>
      </c>
      <c r="H15703" t="s">
        <v>13</v>
      </c>
      <c r="I15703" t="s">
        <v>14</v>
      </c>
      <c r="J15703" t="s">
        <v>15</v>
      </c>
    </row>
    <row r="15704" spans="1:10" x14ac:dyDescent="0.35">
      <c r="A15704" t="s">
        <v>10</v>
      </c>
      <c r="B15704" t="s">
        <v>17</v>
      </c>
      <c r="C15704" t="s">
        <v>18</v>
      </c>
      <c r="D15704">
        <v>9829.2000000000007</v>
      </c>
      <c r="E15704">
        <v>18.46</v>
      </c>
      <c r="F15704" s="1">
        <v>45037</v>
      </c>
      <c r="G15704">
        <v>5</v>
      </c>
      <c r="H15704" t="s">
        <v>13</v>
      </c>
      <c r="I15704" t="s">
        <v>14</v>
      </c>
      <c r="J15704" t="s">
        <v>15</v>
      </c>
    </row>
    <row r="15705" spans="1:10" x14ac:dyDescent="0.35">
      <c r="A15705" t="s">
        <v>10</v>
      </c>
      <c r="B15705" t="s">
        <v>17</v>
      </c>
      <c r="C15705" t="s">
        <v>18</v>
      </c>
      <c r="D15705">
        <v>9550.94</v>
      </c>
      <c r="E15705">
        <v>17.16</v>
      </c>
      <c r="F15705" s="1">
        <v>44977</v>
      </c>
      <c r="G15705">
        <v>5</v>
      </c>
      <c r="H15705" t="s">
        <v>13</v>
      </c>
      <c r="I15705" t="s">
        <v>14</v>
      </c>
      <c r="J15705" t="s">
        <v>15</v>
      </c>
    </row>
    <row r="15706" spans="1:10" x14ac:dyDescent="0.35">
      <c r="A15706" t="s">
        <v>20</v>
      </c>
      <c r="B15706" t="s">
        <v>17</v>
      </c>
      <c r="C15706" t="s">
        <v>18</v>
      </c>
      <c r="D15706">
        <v>10219.65</v>
      </c>
      <c r="E15706">
        <v>18.37</v>
      </c>
      <c r="F15706" s="1">
        <v>44959</v>
      </c>
      <c r="G15706">
        <v>5</v>
      </c>
      <c r="H15706" t="s">
        <v>13</v>
      </c>
      <c r="I15706" t="s">
        <v>14</v>
      </c>
      <c r="J15706" t="s">
        <v>15</v>
      </c>
    </row>
    <row r="15707" spans="1:10" x14ac:dyDescent="0.35">
      <c r="A15707" t="s">
        <v>20</v>
      </c>
      <c r="B15707" t="s">
        <v>17</v>
      </c>
      <c r="C15707" t="s">
        <v>18</v>
      </c>
      <c r="D15707">
        <v>10265.1</v>
      </c>
      <c r="E15707">
        <v>18.440000000000001</v>
      </c>
      <c r="F15707" s="1">
        <v>44977</v>
      </c>
      <c r="G15707">
        <v>5</v>
      </c>
      <c r="H15707" t="s">
        <v>13</v>
      </c>
      <c r="I15707" t="s">
        <v>14</v>
      </c>
      <c r="J15707" t="s">
        <v>15</v>
      </c>
    </row>
    <row r="15708" spans="1:10" x14ac:dyDescent="0.35">
      <c r="A15708" t="s">
        <v>22</v>
      </c>
      <c r="B15708" t="s">
        <v>17</v>
      </c>
      <c r="C15708" t="s">
        <v>18</v>
      </c>
      <c r="D15708">
        <v>9728.41</v>
      </c>
      <c r="E15708">
        <v>18.079999999999998</v>
      </c>
      <c r="F15708" s="1">
        <v>45017</v>
      </c>
      <c r="G15708">
        <v>5</v>
      </c>
      <c r="H15708" t="s">
        <v>13</v>
      </c>
      <c r="I15708" t="s">
        <v>14</v>
      </c>
      <c r="J15708" t="s">
        <v>15</v>
      </c>
    </row>
    <row r="15709" spans="1:10" x14ac:dyDescent="0.35">
      <c r="A15709" t="s">
        <v>19</v>
      </c>
      <c r="B15709" t="s">
        <v>17</v>
      </c>
      <c r="C15709" t="s">
        <v>18</v>
      </c>
      <c r="D15709">
        <v>10590.63</v>
      </c>
      <c r="E15709">
        <v>17.920000000000002</v>
      </c>
      <c r="F15709" s="1">
        <v>44932</v>
      </c>
      <c r="G15709">
        <v>5</v>
      </c>
      <c r="H15709" t="s">
        <v>13</v>
      </c>
      <c r="I15709" t="s">
        <v>14</v>
      </c>
      <c r="J15709" t="s">
        <v>15</v>
      </c>
    </row>
    <row r="15710" spans="1:10" x14ac:dyDescent="0.35">
      <c r="A15710" t="s">
        <v>19</v>
      </c>
      <c r="B15710" t="s">
        <v>17</v>
      </c>
      <c r="C15710" t="s">
        <v>18</v>
      </c>
      <c r="D15710">
        <v>10646.93</v>
      </c>
      <c r="E15710">
        <v>18.739999999999998</v>
      </c>
      <c r="F15710" s="1">
        <v>44971</v>
      </c>
      <c r="G15710">
        <v>5</v>
      </c>
      <c r="H15710" t="s">
        <v>13</v>
      </c>
      <c r="I15710" t="s">
        <v>14</v>
      </c>
      <c r="J15710" t="s">
        <v>15</v>
      </c>
    </row>
    <row r="15711" spans="1:10" x14ac:dyDescent="0.35">
      <c r="A15711" t="s">
        <v>20</v>
      </c>
      <c r="B15711" t="s">
        <v>17</v>
      </c>
      <c r="C15711" t="s">
        <v>18</v>
      </c>
      <c r="D15711">
        <v>10905.66</v>
      </c>
      <c r="E15711">
        <v>20.149999999999999</v>
      </c>
      <c r="F15711" s="1">
        <v>45099</v>
      </c>
      <c r="G15711">
        <v>5</v>
      </c>
      <c r="H15711" t="s">
        <v>13</v>
      </c>
      <c r="I15711" t="s">
        <v>14</v>
      </c>
      <c r="J15711" t="s">
        <v>15</v>
      </c>
    </row>
    <row r="15712" spans="1:10" x14ac:dyDescent="0.35">
      <c r="A15712" t="s">
        <v>21</v>
      </c>
      <c r="B15712" t="s">
        <v>17</v>
      </c>
      <c r="C15712" t="s">
        <v>18</v>
      </c>
      <c r="D15712">
        <v>9759.26</v>
      </c>
      <c r="E15712">
        <v>16.59</v>
      </c>
      <c r="F15712" s="1">
        <v>44933</v>
      </c>
      <c r="G15712">
        <v>5</v>
      </c>
      <c r="H15712" t="s">
        <v>13</v>
      </c>
      <c r="I15712" t="s">
        <v>14</v>
      </c>
      <c r="J15712" t="s">
        <v>15</v>
      </c>
    </row>
    <row r="15713" spans="1:10" x14ac:dyDescent="0.35">
      <c r="A15713" t="s">
        <v>16</v>
      </c>
      <c r="B15713" t="s">
        <v>17</v>
      </c>
      <c r="C15713" t="s">
        <v>18</v>
      </c>
      <c r="D15713">
        <v>9769.11</v>
      </c>
      <c r="E15713">
        <v>18.100000000000001</v>
      </c>
      <c r="F15713" s="1">
        <v>45053</v>
      </c>
      <c r="G15713">
        <v>5</v>
      </c>
      <c r="H15713" t="s">
        <v>13</v>
      </c>
      <c r="I15713" t="s">
        <v>14</v>
      </c>
      <c r="J15713" t="s">
        <v>15</v>
      </c>
    </row>
    <row r="15714" spans="1:10" x14ac:dyDescent="0.35">
      <c r="A15714" t="s">
        <v>10</v>
      </c>
      <c r="B15714" t="s">
        <v>17</v>
      </c>
      <c r="C15714" t="s">
        <v>18</v>
      </c>
      <c r="D15714">
        <v>10090.209999999999</v>
      </c>
      <c r="E15714">
        <v>18.690000000000001</v>
      </c>
      <c r="F15714" s="1">
        <v>45052</v>
      </c>
      <c r="G15714">
        <v>5</v>
      </c>
      <c r="H15714" t="s">
        <v>13</v>
      </c>
      <c r="I15714" t="s">
        <v>14</v>
      </c>
      <c r="J15714" t="s">
        <v>15</v>
      </c>
    </row>
    <row r="15715" spans="1:10" x14ac:dyDescent="0.35">
      <c r="A15715" t="s">
        <v>20</v>
      </c>
      <c r="B15715" t="s">
        <v>17</v>
      </c>
      <c r="C15715" t="s">
        <v>18</v>
      </c>
      <c r="D15715">
        <v>10451.77</v>
      </c>
      <c r="E15715">
        <v>19.72</v>
      </c>
      <c r="F15715" s="1">
        <v>45038</v>
      </c>
      <c r="G15715">
        <v>5</v>
      </c>
      <c r="H15715" t="s">
        <v>13</v>
      </c>
      <c r="I15715" t="s">
        <v>14</v>
      </c>
      <c r="J15715" t="s">
        <v>15</v>
      </c>
    </row>
    <row r="15716" spans="1:10" x14ac:dyDescent="0.35">
      <c r="A15716" t="s">
        <v>16</v>
      </c>
      <c r="B15716" t="s">
        <v>17</v>
      </c>
      <c r="C15716" t="s">
        <v>18</v>
      </c>
      <c r="D15716">
        <v>9758.42</v>
      </c>
      <c r="E15716">
        <v>17.97</v>
      </c>
      <c r="F15716" s="1">
        <v>45048</v>
      </c>
      <c r="G15716">
        <v>5</v>
      </c>
      <c r="H15716" t="s">
        <v>13</v>
      </c>
      <c r="I15716" t="s">
        <v>14</v>
      </c>
      <c r="J15716" t="s">
        <v>15</v>
      </c>
    </row>
    <row r="15717" spans="1:10" x14ac:dyDescent="0.35">
      <c r="A15717" t="s">
        <v>16</v>
      </c>
      <c r="B15717" t="s">
        <v>17</v>
      </c>
      <c r="C15717" t="s">
        <v>18</v>
      </c>
      <c r="D15717">
        <v>9828.7199999999993</v>
      </c>
      <c r="E15717">
        <v>18.3</v>
      </c>
      <c r="F15717" s="1">
        <v>45085</v>
      </c>
      <c r="G15717">
        <v>5</v>
      </c>
      <c r="H15717" t="s">
        <v>13</v>
      </c>
      <c r="I15717" t="s">
        <v>14</v>
      </c>
      <c r="J15717" t="s">
        <v>15</v>
      </c>
    </row>
    <row r="15718" spans="1:10" x14ac:dyDescent="0.35">
      <c r="A15718" t="s">
        <v>20</v>
      </c>
      <c r="B15718" t="s">
        <v>17</v>
      </c>
      <c r="C15718" t="s">
        <v>18</v>
      </c>
      <c r="D15718">
        <v>10283.950000000001</v>
      </c>
      <c r="E15718">
        <v>18.59</v>
      </c>
      <c r="F15718" s="1">
        <v>44987</v>
      </c>
      <c r="G15718">
        <v>5</v>
      </c>
      <c r="H15718" t="s">
        <v>13</v>
      </c>
      <c r="I15718" t="s">
        <v>14</v>
      </c>
      <c r="J15718" t="s">
        <v>15</v>
      </c>
    </row>
    <row r="15719" spans="1:10" x14ac:dyDescent="0.35">
      <c r="A15719" t="s">
        <v>19</v>
      </c>
      <c r="B15719" t="s">
        <v>17</v>
      </c>
      <c r="C15719" t="s">
        <v>18</v>
      </c>
      <c r="D15719">
        <v>10535.66</v>
      </c>
      <c r="E15719">
        <v>19.13</v>
      </c>
      <c r="F15719" s="1">
        <v>44958</v>
      </c>
      <c r="G15719">
        <v>5</v>
      </c>
      <c r="H15719" t="s">
        <v>13</v>
      </c>
      <c r="I15719" t="s">
        <v>14</v>
      </c>
      <c r="J15719" t="s">
        <v>15</v>
      </c>
    </row>
    <row r="15720" spans="1:10" x14ac:dyDescent="0.35">
      <c r="A15720" t="s">
        <v>22</v>
      </c>
      <c r="B15720" t="s">
        <v>17</v>
      </c>
      <c r="C15720" t="s">
        <v>18</v>
      </c>
      <c r="D15720">
        <v>10158.950000000001</v>
      </c>
      <c r="E15720">
        <v>18.739999999999998</v>
      </c>
      <c r="F15720" s="1">
        <v>45103</v>
      </c>
      <c r="G15720">
        <v>5</v>
      </c>
      <c r="H15720" t="s">
        <v>13</v>
      </c>
      <c r="I15720" t="s">
        <v>14</v>
      </c>
      <c r="J15720" t="s">
        <v>15</v>
      </c>
    </row>
    <row r="15721" spans="1:10" x14ac:dyDescent="0.35">
      <c r="A15721" t="s">
        <v>10</v>
      </c>
      <c r="B15721" t="s">
        <v>17</v>
      </c>
      <c r="C15721" t="s">
        <v>18</v>
      </c>
      <c r="D15721">
        <v>9721.99</v>
      </c>
      <c r="E15721">
        <v>18.03</v>
      </c>
      <c r="F15721" s="1">
        <v>45014</v>
      </c>
      <c r="G15721">
        <v>5</v>
      </c>
      <c r="H15721" t="s">
        <v>13</v>
      </c>
      <c r="I15721" t="s">
        <v>14</v>
      </c>
      <c r="J15721" t="s">
        <v>15</v>
      </c>
    </row>
    <row r="15722" spans="1:10" x14ac:dyDescent="0.35">
      <c r="A15722" t="s">
        <v>20</v>
      </c>
      <c r="B15722" t="s">
        <v>17</v>
      </c>
      <c r="C15722" t="s">
        <v>18</v>
      </c>
      <c r="D15722">
        <v>10911.8</v>
      </c>
      <c r="E15722">
        <v>20.14</v>
      </c>
      <c r="F15722" s="1">
        <v>45100</v>
      </c>
      <c r="G15722">
        <v>5</v>
      </c>
      <c r="H15722" t="s">
        <v>13</v>
      </c>
      <c r="I15722" t="s">
        <v>14</v>
      </c>
      <c r="J15722" t="s">
        <v>15</v>
      </c>
    </row>
    <row r="15723" spans="1:10" x14ac:dyDescent="0.35">
      <c r="A15723" t="s">
        <v>22</v>
      </c>
      <c r="B15723" t="s">
        <v>17</v>
      </c>
      <c r="C15723" t="s">
        <v>18</v>
      </c>
      <c r="D15723">
        <v>9548.5400000000009</v>
      </c>
      <c r="E15723">
        <v>16.809999999999999</v>
      </c>
      <c r="F15723" s="1">
        <v>44944</v>
      </c>
      <c r="G15723">
        <v>5</v>
      </c>
      <c r="H15723" t="s">
        <v>13</v>
      </c>
      <c r="I15723" t="s">
        <v>14</v>
      </c>
      <c r="J15723" t="s">
        <v>15</v>
      </c>
    </row>
    <row r="15724" spans="1:10" x14ac:dyDescent="0.35">
      <c r="A15724" t="s">
        <v>22</v>
      </c>
      <c r="B15724" t="s">
        <v>17</v>
      </c>
      <c r="C15724" t="s">
        <v>18</v>
      </c>
      <c r="D15724">
        <v>10049.450000000001</v>
      </c>
      <c r="E15724">
        <v>18.7</v>
      </c>
      <c r="F15724" s="1">
        <v>45069</v>
      </c>
      <c r="G15724">
        <v>5</v>
      </c>
      <c r="H15724" t="s">
        <v>13</v>
      </c>
      <c r="I15724" t="s">
        <v>14</v>
      </c>
      <c r="J15724" t="s">
        <v>15</v>
      </c>
    </row>
    <row r="15725" spans="1:10" x14ac:dyDescent="0.35">
      <c r="A15725" t="s">
        <v>21</v>
      </c>
      <c r="B15725" t="s">
        <v>17</v>
      </c>
      <c r="C15725" t="s">
        <v>18</v>
      </c>
      <c r="D15725">
        <v>9599.0300000000007</v>
      </c>
      <c r="E15725">
        <v>17.66</v>
      </c>
      <c r="F15725" s="1">
        <v>44999</v>
      </c>
      <c r="G15725">
        <v>5</v>
      </c>
      <c r="H15725" t="s">
        <v>13</v>
      </c>
      <c r="I15725" t="s">
        <v>14</v>
      </c>
      <c r="J15725" t="s">
        <v>15</v>
      </c>
    </row>
    <row r="15726" spans="1:10" x14ac:dyDescent="0.35">
      <c r="A15726" t="s">
        <v>10</v>
      </c>
      <c r="B15726" t="s">
        <v>17</v>
      </c>
      <c r="C15726" t="s">
        <v>18</v>
      </c>
      <c r="D15726">
        <v>9549.1299999999992</v>
      </c>
      <c r="E15726">
        <v>16.73</v>
      </c>
      <c r="F15726" s="1">
        <v>44942</v>
      </c>
      <c r="G15726">
        <v>5</v>
      </c>
      <c r="H15726" t="s">
        <v>13</v>
      </c>
      <c r="I15726" t="s">
        <v>14</v>
      </c>
      <c r="J15726" t="s">
        <v>15</v>
      </c>
    </row>
    <row r="15727" spans="1:10" x14ac:dyDescent="0.35">
      <c r="A15727" t="s">
        <v>10</v>
      </c>
      <c r="B15727" t="s">
        <v>17</v>
      </c>
      <c r="C15727" t="s">
        <v>18</v>
      </c>
      <c r="D15727">
        <v>9542.67</v>
      </c>
      <c r="E15727">
        <v>16.72</v>
      </c>
      <c r="F15727" s="1">
        <v>44940</v>
      </c>
      <c r="G15727">
        <v>5</v>
      </c>
      <c r="H15727" t="s">
        <v>13</v>
      </c>
      <c r="I15727" t="s">
        <v>14</v>
      </c>
      <c r="J15727" t="s">
        <v>15</v>
      </c>
    </row>
    <row r="15728" spans="1:10" x14ac:dyDescent="0.35">
      <c r="A15728" t="s">
        <v>10</v>
      </c>
      <c r="B15728" t="s">
        <v>17</v>
      </c>
      <c r="C15728" t="s">
        <v>18</v>
      </c>
      <c r="D15728">
        <v>10145.040000000001</v>
      </c>
      <c r="E15728">
        <v>18.91</v>
      </c>
      <c r="F15728" s="1">
        <v>45057</v>
      </c>
      <c r="G15728">
        <v>5</v>
      </c>
      <c r="H15728" t="s">
        <v>13</v>
      </c>
      <c r="I15728" t="s">
        <v>14</v>
      </c>
      <c r="J15728" t="s">
        <v>15</v>
      </c>
    </row>
    <row r="15729" spans="1:10" x14ac:dyDescent="0.35">
      <c r="A15729" t="s">
        <v>10</v>
      </c>
      <c r="B15729" t="s">
        <v>17</v>
      </c>
      <c r="C15729" t="s">
        <v>18</v>
      </c>
      <c r="D15729">
        <v>10415.48</v>
      </c>
      <c r="E15729">
        <v>19.18</v>
      </c>
      <c r="F15729" s="1">
        <v>45106</v>
      </c>
      <c r="G15729">
        <v>5</v>
      </c>
      <c r="H15729" t="s">
        <v>13</v>
      </c>
      <c r="I15729" t="s">
        <v>14</v>
      </c>
      <c r="J15729" t="s">
        <v>15</v>
      </c>
    </row>
    <row r="15730" spans="1:10" x14ac:dyDescent="0.35">
      <c r="A15730" t="s">
        <v>19</v>
      </c>
      <c r="B15730" t="s">
        <v>17</v>
      </c>
      <c r="C15730" t="s">
        <v>18</v>
      </c>
      <c r="D15730">
        <v>10592</v>
      </c>
      <c r="E15730">
        <v>19.52</v>
      </c>
      <c r="F15730" s="1">
        <v>45000</v>
      </c>
      <c r="G15730">
        <v>5</v>
      </c>
      <c r="H15730" t="s">
        <v>13</v>
      </c>
      <c r="I15730" t="s">
        <v>14</v>
      </c>
      <c r="J15730" t="s">
        <v>15</v>
      </c>
    </row>
    <row r="15731" spans="1:10" x14ac:dyDescent="0.35">
      <c r="A15731" t="s">
        <v>19</v>
      </c>
      <c r="B15731" t="s">
        <v>17</v>
      </c>
      <c r="C15731" t="s">
        <v>18</v>
      </c>
      <c r="D15731">
        <v>10929.98</v>
      </c>
      <c r="E15731">
        <v>20.37</v>
      </c>
      <c r="F15731" s="1">
        <v>45057</v>
      </c>
      <c r="G15731">
        <v>5</v>
      </c>
      <c r="H15731" t="s">
        <v>13</v>
      </c>
      <c r="I15731" t="s">
        <v>14</v>
      </c>
      <c r="J15731" t="s">
        <v>15</v>
      </c>
    </row>
    <row r="15732" spans="1:10" x14ac:dyDescent="0.35">
      <c r="A15732" t="s">
        <v>22</v>
      </c>
      <c r="B15732" t="s">
        <v>17</v>
      </c>
      <c r="C15732" t="s">
        <v>18</v>
      </c>
      <c r="D15732">
        <v>9626.94</v>
      </c>
      <c r="E15732">
        <v>17.25</v>
      </c>
      <c r="F15732" s="1">
        <v>44984</v>
      </c>
      <c r="G15732">
        <v>5</v>
      </c>
      <c r="H15732" t="s">
        <v>13</v>
      </c>
      <c r="I15732" t="s">
        <v>14</v>
      </c>
      <c r="J15732" t="s">
        <v>15</v>
      </c>
    </row>
    <row r="15733" spans="1:10" x14ac:dyDescent="0.35">
      <c r="A15733" t="s">
        <v>16</v>
      </c>
      <c r="B15733" t="s">
        <v>17</v>
      </c>
      <c r="C15733" t="s">
        <v>18</v>
      </c>
      <c r="D15733">
        <v>9504.01</v>
      </c>
      <c r="E15733">
        <v>17.22</v>
      </c>
      <c r="F15733" s="1">
        <v>44989</v>
      </c>
      <c r="G15733">
        <v>5</v>
      </c>
      <c r="H15733" t="s">
        <v>13</v>
      </c>
      <c r="I15733" t="s">
        <v>14</v>
      </c>
      <c r="J15733" t="s">
        <v>15</v>
      </c>
    </row>
    <row r="15734" spans="1:10" x14ac:dyDescent="0.35">
      <c r="A15734" t="s">
        <v>16</v>
      </c>
      <c r="B15734" t="s">
        <v>17</v>
      </c>
      <c r="C15734" t="s">
        <v>18</v>
      </c>
      <c r="D15734">
        <v>9509.93</v>
      </c>
      <c r="E15734">
        <v>16.899999999999999</v>
      </c>
      <c r="F15734" s="1">
        <v>44948</v>
      </c>
      <c r="G15734">
        <v>5</v>
      </c>
      <c r="H15734" t="s">
        <v>13</v>
      </c>
      <c r="I15734" t="s">
        <v>14</v>
      </c>
      <c r="J15734" t="s">
        <v>15</v>
      </c>
    </row>
    <row r="15735" spans="1:10" x14ac:dyDescent="0.35">
      <c r="A15735" t="s">
        <v>22</v>
      </c>
      <c r="B15735" t="s">
        <v>17</v>
      </c>
      <c r="C15735" t="s">
        <v>18</v>
      </c>
      <c r="D15735">
        <v>9969.0400000000009</v>
      </c>
      <c r="E15735">
        <v>18.47</v>
      </c>
      <c r="F15735" s="1">
        <v>45054</v>
      </c>
      <c r="G15735">
        <v>5</v>
      </c>
      <c r="H15735" t="s">
        <v>13</v>
      </c>
      <c r="I15735" t="s">
        <v>14</v>
      </c>
      <c r="J15735" t="s">
        <v>15</v>
      </c>
    </row>
    <row r="15736" spans="1:10" x14ac:dyDescent="0.35">
      <c r="A15736" t="s">
        <v>19</v>
      </c>
      <c r="B15736" t="s">
        <v>17</v>
      </c>
      <c r="C15736" t="s">
        <v>18</v>
      </c>
      <c r="D15736">
        <v>10531.78</v>
      </c>
      <c r="E15736">
        <v>19.05</v>
      </c>
      <c r="F15736" s="1">
        <v>44955</v>
      </c>
      <c r="G15736">
        <v>5</v>
      </c>
      <c r="H15736" t="s">
        <v>13</v>
      </c>
      <c r="I15736" t="s">
        <v>14</v>
      </c>
      <c r="J15736" t="s">
        <v>15</v>
      </c>
    </row>
    <row r="15737" spans="1:10" x14ac:dyDescent="0.35">
      <c r="A15737" t="s">
        <v>20</v>
      </c>
      <c r="B15737" t="s">
        <v>17</v>
      </c>
      <c r="C15737" t="s">
        <v>18</v>
      </c>
      <c r="D15737">
        <v>10294.43</v>
      </c>
      <c r="E15737">
        <v>18.97</v>
      </c>
      <c r="F15737" s="1">
        <v>45001</v>
      </c>
      <c r="G15737">
        <v>5</v>
      </c>
      <c r="H15737" t="s">
        <v>13</v>
      </c>
      <c r="I15737" t="s">
        <v>14</v>
      </c>
      <c r="J15737" t="s">
        <v>15</v>
      </c>
    </row>
    <row r="15738" spans="1:10" x14ac:dyDescent="0.35">
      <c r="A15738" t="s">
        <v>16</v>
      </c>
      <c r="B15738" t="s">
        <v>17</v>
      </c>
      <c r="C15738" t="s">
        <v>18</v>
      </c>
      <c r="D15738">
        <v>9964.82</v>
      </c>
      <c r="E15738">
        <v>18.350000000000001</v>
      </c>
      <c r="F15738" s="1">
        <v>45106</v>
      </c>
      <c r="G15738">
        <v>5</v>
      </c>
      <c r="H15738" t="s">
        <v>13</v>
      </c>
      <c r="I15738" t="s">
        <v>14</v>
      </c>
      <c r="J15738" t="s">
        <v>15</v>
      </c>
    </row>
    <row r="15739" spans="1:10" x14ac:dyDescent="0.35">
      <c r="A15739" t="s">
        <v>22</v>
      </c>
      <c r="B15739" t="s">
        <v>17</v>
      </c>
      <c r="C15739" t="s">
        <v>18</v>
      </c>
      <c r="D15739">
        <v>10102.14</v>
      </c>
      <c r="E15739">
        <v>18.690000000000001</v>
      </c>
      <c r="F15739" s="1">
        <v>45086</v>
      </c>
      <c r="G15739">
        <v>5</v>
      </c>
      <c r="H15739" t="s">
        <v>13</v>
      </c>
      <c r="I15739" t="s">
        <v>14</v>
      </c>
      <c r="J15739" t="s">
        <v>15</v>
      </c>
    </row>
    <row r="15740" spans="1:10" x14ac:dyDescent="0.35">
      <c r="A15740" t="s">
        <v>21</v>
      </c>
      <c r="B15740" t="s">
        <v>17</v>
      </c>
      <c r="C15740" t="s">
        <v>18</v>
      </c>
      <c r="D15740">
        <v>10162.15</v>
      </c>
      <c r="E15740">
        <v>18.989999999999998</v>
      </c>
      <c r="F15740" s="1">
        <v>45064</v>
      </c>
      <c r="G15740">
        <v>5</v>
      </c>
      <c r="H15740" t="s">
        <v>13</v>
      </c>
      <c r="I15740" t="s">
        <v>14</v>
      </c>
      <c r="J15740" t="s">
        <v>15</v>
      </c>
    </row>
    <row r="15741" spans="1:10" x14ac:dyDescent="0.35">
      <c r="A15741" t="s">
        <v>22</v>
      </c>
      <c r="B15741" t="s">
        <v>17</v>
      </c>
      <c r="C15741" t="s">
        <v>18</v>
      </c>
      <c r="D15741">
        <v>9610.64</v>
      </c>
      <c r="E15741">
        <v>16.93</v>
      </c>
      <c r="F15741" s="1">
        <v>44962</v>
      </c>
      <c r="G15741">
        <v>5</v>
      </c>
      <c r="H15741" t="s">
        <v>13</v>
      </c>
      <c r="I15741" t="s">
        <v>14</v>
      </c>
      <c r="J15741" t="s">
        <v>15</v>
      </c>
    </row>
    <row r="15742" spans="1:10" x14ac:dyDescent="0.35">
      <c r="A15742" t="s">
        <v>19</v>
      </c>
      <c r="B15742" t="s">
        <v>17</v>
      </c>
      <c r="C15742" t="s">
        <v>18</v>
      </c>
      <c r="D15742">
        <v>10654.76</v>
      </c>
      <c r="E15742">
        <v>19.78</v>
      </c>
      <c r="F15742" s="1">
        <v>45007</v>
      </c>
      <c r="G15742">
        <v>5</v>
      </c>
      <c r="H15742" t="s">
        <v>13</v>
      </c>
      <c r="I15742" t="s">
        <v>14</v>
      </c>
      <c r="J15742" t="s">
        <v>15</v>
      </c>
    </row>
    <row r="15743" spans="1:10" x14ac:dyDescent="0.35">
      <c r="A15743" t="s">
        <v>20</v>
      </c>
      <c r="B15743" t="s">
        <v>17</v>
      </c>
      <c r="C15743" t="s">
        <v>18</v>
      </c>
      <c r="D15743">
        <v>10278.61</v>
      </c>
      <c r="E15743">
        <v>17.63</v>
      </c>
      <c r="F15743" s="1">
        <v>44936</v>
      </c>
      <c r="G15743">
        <v>5</v>
      </c>
      <c r="H15743" t="s">
        <v>13</v>
      </c>
      <c r="I15743" t="s">
        <v>14</v>
      </c>
      <c r="J15743" t="s">
        <v>15</v>
      </c>
    </row>
    <row r="15744" spans="1:10" x14ac:dyDescent="0.35">
      <c r="A15744" t="s">
        <v>16</v>
      </c>
      <c r="B15744" t="s">
        <v>17</v>
      </c>
      <c r="C15744" t="s">
        <v>18</v>
      </c>
      <c r="D15744">
        <v>9671.6200000000008</v>
      </c>
      <c r="E15744">
        <v>16.36</v>
      </c>
      <c r="F15744" s="1">
        <v>44932</v>
      </c>
      <c r="G15744">
        <v>5</v>
      </c>
      <c r="H15744" t="s">
        <v>13</v>
      </c>
      <c r="I15744" t="s">
        <v>14</v>
      </c>
      <c r="J15744" t="s">
        <v>15</v>
      </c>
    </row>
    <row r="15745" spans="1:10" x14ac:dyDescent="0.35">
      <c r="A15745" t="s">
        <v>19</v>
      </c>
      <c r="B15745" t="s">
        <v>17</v>
      </c>
      <c r="C15745" t="s">
        <v>18</v>
      </c>
      <c r="D15745">
        <v>10565.78</v>
      </c>
      <c r="E15745">
        <v>17.920000000000002</v>
      </c>
      <c r="F15745" s="1">
        <v>44929</v>
      </c>
      <c r="G15745">
        <v>5</v>
      </c>
      <c r="H15745" t="s">
        <v>13</v>
      </c>
      <c r="I15745" t="s">
        <v>14</v>
      </c>
      <c r="J15745" t="s">
        <v>15</v>
      </c>
    </row>
    <row r="15746" spans="1:10" x14ac:dyDescent="0.35">
      <c r="A15746" t="s">
        <v>10</v>
      </c>
      <c r="B15746" t="s">
        <v>17</v>
      </c>
      <c r="C15746" t="s">
        <v>18</v>
      </c>
      <c r="D15746">
        <v>9575.89</v>
      </c>
      <c r="E15746">
        <v>17.079999999999998</v>
      </c>
      <c r="F15746" s="1">
        <v>44973</v>
      </c>
      <c r="G15746">
        <v>5</v>
      </c>
      <c r="H15746" t="s">
        <v>13</v>
      </c>
      <c r="I15746" t="s">
        <v>14</v>
      </c>
      <c r="J15746" t="s">
        <v>15</v>
      </c>
    </row>
    <row r="15747" spans="1:10" x14ac:dyDescent="0.35">
      <c r="A15747" t="s">
        <v>22</v>
      </c>
      <c r="B15747" t="s">
        <v>17</v>
      </c>
      <c r="C15747" t="s">
        <v>18</v>
      </c>
      <c r="D15747">
        <v>9731.51</v>
      </c>
      <c r="E15747">
        <v>17.940000000000001</v>
      </c>
      <c r="F15747" s="1">
        <v>45012</v>
      </c>
      <c r="G15747">
        <v>5</v>
      </c>
      <c r="H15747" t="s">
        <v>13</v>
      </c>
      <c r="I15747" t="s">
        <v>14</v>
      </c>
      <c r="J15747" t="s">
        <v>15</v>
      </c>
    </row>
    <row r="15748" spans="1:10" x14ac:dyDescent="0.35">
      <c r="A15748" t="s">
        <v>20</v>
      </c>
      <c r="B15748" t="s">
        <v>17</v>
      </c>
      <c r="C15748" t="s">
        <v>18</v>
      </c>
      <c r="D15748">
        <v>10193.15</v>
      </c>
      <c r="E15748">
        <v>18.510000000000002</v>
      </c>
      <c r="F15748" s="1">
        <v>44958</v>
      </c>
      <c r="G15748">
        <v>5</v>
      </c>
      <c r="H15748" t="s">
        <v>13</v>
      </c>
      <c r="I15748" t="s">
        <v>14</v>
      </c>
      <c r="J15748" t="s">
        <v>15</v>
      </c>
    </row>
    <row r="15749" spans="1:10" x14ac:dyDescent="0.35">
      <c r="A15749" t="s">
        <v>22</v>
      </c>
      <c r="B15749" t="s">
        <v>17</v>
      </c>
      <c r="C15749" t="s">
        <v>18</v>
      </c>
      <c r="D15749">
        <v>10105.629999999999</v>
      </c>
      <c r="E15749">
        <v>18.690000000000001</v>
      </c>
      <c r="F15749" s="1">
        <v>45087</v>
      </c>
      <c r="G15749">
        <v>5</v>
      </c>
      <c r="H15749" t="s">
        <v>13</v>
      </c>
      <c r="I15749" t="s">
        <v>14</v>
      </c>
      <c r="J15749" t="s">
        <v>15</v>
      </c>
    </row>
    <row r="15750" spans="1:10" x14ac:dyDescent="0.35">
      <c r="A15750" t="s">
        <v>16</v>
      </c>
      <c r="B15750" t="s">
        <v>17</v>
      </c>
      <c r="C15750" t="s">
        <v>18</v>
      </c>
      <c r="D15750">
        <v>9563.81</v>
      </c>
      <c r="E15750">
        <v>17.84</v>
      </c>
      <c r="F15750" s="1">
        <v>45021</v>
      </c>
      <c r="G15750">
        <v>5</v>
      </c>
      <c r="H15750" t="s">
        <v>13</v>
      </c>
      <c r="I15750" t="s">
        <v>14</v>
      </c>
      <c r="J15750" t="s">
        <v>15</v>
      </c>
    </row>
    <row r="15751" spans="1:10" x14ac:dyDescent="0.35">
      <c r="A15751" t="s">
        <v>10</v>
      </c>
      <c r="B15751" t="s">
        <v>17</v>
      </c>
      <c r="C15751" t="s">
        <v>18</v>
      </c>
      <c r="D15751">
        <v>9566.4500000000007</v>
      </c>
      <c r="E15751">
        <v>17.329999999999998</v>
      </c>
      <c r="F15751" s="1">
        <v>44991</v>
      </c>
      <c r="G15751">
        <v>5</v>
      </c>
      <c r="H15751" t="s">
        <v>13</v>
      </c>
      <c r="I15751" t="s">
        <v>14</v>
      </c>
      <c r="J15751" t="s">
        <v>15</v>
      </c>
    </row>
    <row r="15752" spans="1:10" x14ac:dyDescent="0.35">
      <c r="A15752" t="s">
        <v>16</v>
      </c>
      <c r="B15752" t="s">
        <v>17</v>
      </c>
      <c r="C15752" t="s">
        <v>18</v>
      </c>
      <c r="D15752">
        <v>9521.1299999999992</v>
      </c>
      <c r="E15752">
        <v>16.850000000000001</v>
      </c>
      <c r="F15752" s="1">
        <v>44946</v>
      </c>
      <c r="G15752">
        <v>5</v>
      </c>
      <c r="H15752" t="s">
        <v>13</v>
      </c>
      <c r="I15752" t="s">
        <v>14</v>
      </c>
      <c r="J15752" t="s">
        <v>15</v>
      </c>
    </row>
    <row r="15753" spans="1:10" x14ac:dyDescent="0.35">
      <c r="A15753" t="s">
        <v>16</v>
      </c>
      <c r="B15753" t="s">
        <v>17</v>
      </c>
      <c r="C15753" t="s">
        <v>18</v>
      </c>
      <c r="D15753">
        <v>9514.52</v>
      </c>
      <c r="E15753">
        <v>17.239999999999998</v>
      </c>
      <c r="F15753" s="1">
        <v>44991</v>
      </c>
      <c r="G15753">
        <v>5</v>
      </c>
      <c r="H15753" t="s">
        <v>13</v>
      </c>
      <c r="I15753" t="s">
        <v>14</v>
      </c>
      <c r="J15753" t="s">
        <v>15</v>
      </c>
    </row>
    <row r="15754" spans="1:10" x14ac:dyDescent="0.35">
      <c r="A15754" t="s">
        <v>16</v>
      </c>
      <c r="B15754" t="s">
        <v>17</v>
      </c>
      <c r="C15754" t="s">
        <v>18</v>
      </c>
      <c r="D15754">
        <v>9409.92</v>
      </c>
      <c r="E15754">
        <v>17.34</v>
      </c>
      <c r="F15754" s="1">
        <v>45000</v>
      </c>
      <c r="G15754">
        <v>5</v>
      </c>
      <c r="H15754" t="s">
        <v>13</v>
      </c>
      <c r="I15754" t="s">
        <v>14</v>
      </c>
      <c r="J15754" t="s">
        <v>15</v>
      </c>
    </row>
    <row r="15755" spans="1:10" x14ac:dyDescent="0.35">
      <c r="A15755" t="s">
        <v>20</v>
      </c>
      <c r="B15755" t="s">
        <v>17</v>
      </c>
      <c r="C15755" t="s">
        <v>18</v>
      </c>
      <c r="D15755">
        <v>10917.15</v>
      </c>
      <c r="E15755">
        <v>20.14</v>
      </c>
      <c r="F15755" s="1">
        <v>45102</v>
      </c>
      <c r="G15755">
        <v>5</v>
      </c>
      <c r="H15755" t="s">
        <v>13</v>
      </c>
      <c r="I15755" t="s">
        <v>14</v>
      </c>
      <c r="J15755" t="s">
        <v>15</v>
      </c>
    </row>
    <row r="15756" spans="1:10" x14ac:dyDescent="0.35">
      <c r="A15756" t="s">
        <v>19</v>
      </c>
      <c r="B15756" t="s">
        <v>17</v>
      </c>
      <c r="C15756" t="s">
        <v>18</v>
      </c>
      <c r="D15756">
        <v>10628.22</v>
      </c>
      <c r="E15756">
        <v>19.670000000000002</v>
      </c>
      <c r="F15756" s="1">
        <v>45005</v>
      </c>
      <c r="G15756">
        <v>5</v>
      </c>
      <c r="H15756" t="s">
        <v>13</v>
      </c>
      <c r="I15756" t="s">
        <v>14</v>
      </c>
      <c r="J15756" t="s">
        <v>15</v>
      </c>
    </row>
    <row r="15757" spans="1:10" x14ac:dyDescent="0.35">
      <c r="A15757" t="s">
        <v>16</v>
      </c>
      <c r="B15757" t="s">
        <v>17</v>
      </c>
      <c r="C15757" t="s">
        <v>18</v>
      </c>
      <c r="D15757">
        <v>9524.25</v>
      </c>
      <c r="E15757">
        <v>17.559999999999999</v>
      </c>
      <c r="F15757" s="1">
        <v>45010</v>
      </c>
      <c r="G15757">
        <v>5</v>
      </c>
      <c r="H15757" t="s">
        <v>13</v>
      </c>
      <c r="I15757" t="s">
        <v>14</v>
      </c>
      <c r="J15757" t="s">
        <v>15</v>
      </c>
    </row>
    <row r="15758" spans="1:10" x14ac:dyDescent="0.35">
      <c r="A15758" t="s">
        <v>10</v>
      </c>
      <c r="B15758" t="s">
        <v>17</v>
      </c>
      <c r="C15758" t="s">
        <v>18</v>
      </c>
      <c r="D15758">
        <v>10132.33</v>
      </c>
      <c r="E15758">
        <v>18.93</v>
      </c>
      <c r="F15758" s="1">
        <v>45056</v>
      </c>
      <c r="G15758">
        <v>5</v>
      </c>
      <c r="H15758" t="s">
        <v>13</v>
      </c>
      <c r="I15758" t="s">
        <v>14</v>
      </c>
      <c r="J15758" t="s">
        <v>15</v>
      </c>
    </row>
    <row r="15759" spans="1:10" x14ac:dyDescent="0.35">
      <c r="A15759" t="s">
        <v>22</v>
      </c>
      <c r="B15759" t="s">
        <v>17</v>
      </c>
      <c r="C15759" t="s">
        <v>18</v>
      </c>
      <c r="D15759">
        <v>9735.36</v>
      </c>
      <c r="E15759">
        <v>18.02</v>
      </c>
      <c r="F15759" s="1">
        <v>45016</v>
      </c>
      <c r="G15759">
        <v>5</v>
      </c>
      <c r="H15759" t="s">
        <v>13</v>
      </c>
      <c r="I15759" t="s">
        <v>14</v>
      </c>
      <c r="J15759" t="s">
        <v>15</v>
      </c>
    </row>
    <row r="15760" spans="1:10" x14ac:dyDescent="0.35">
      <c r="A15760" t="s">
        <v>20</v>
      </c>
      <c r="B15760" t="s">
        <v>17</v>
      </c>
      <c r="C15760" t="s">
        <v>18</v>
      </c>
      <c r="D15760">
        <v>10807.86</v>
      </c>
      <c r="E15760">
        <v>20.07</v>
      </c>
      <c r="F15760" s="1">
        <v>45072</v>
      </c>
      <c r="G15760">
        <v>5</v>
      </c>
      <c r="H15760" t="s">
        <v>13</v>
      </c>
      <c r="I15760" t="s">
        <v>14</v>
      </c>
      <c r="J15760" t="s">
        <v>15</v>
      </c>
    </row>
    <row r="15761" spans="1:10" x14ac:dyDescent="0.35">
      <c r="A15761" t="s">
        <v>16</v>
      </c>
      <c r="B15761" t="s">
        <v>17</v>
      </c>
      <c r="C15761" t="s">
        <v>18</v>
      </c>
      <c r="D15761">
        <v>9542.6</v>
      </c>
      <c r="E15761">
        <v>16.8</v>
      </c>
      <c r="F15761" s="1">
        <v>44944</v>
      </c>
      <c r="G15761">
        <v>5</v>
      </c>
      <c r="H15761" t="s">
        <v>13</v>
      </c>
      <c r="I15761" t="s">
        <v>14</v>
      </c>
      <c r="J15761" t="s">
        <v>15</v>
      </c>
    </row>
    <row r="15762" spans="1:10" x14ac:dyDescent="0.35">
      <c r="A15762" t="s">
        <v>22</v>
      </c>
      <c r="B15762" t="s">
        <v>17</v>
      </c>
      <c r="C15762" t="s">
        <v>18</v>
      </c>
      <c r="D15762">
        <v>9625.09</v>
      </c>
      <c r="E15762">
        <v>17.3</v>
      </c>
      <c r="F15762" s="1">
        <v>44985</v>
      </c>
      <c r="G15762">
        <v>5</v>
      </c>
      <c r="H15762" t="s">
        <v>13</v>
      </c>
      <c r="I15762" t="s">
        <v>14</v>
      </c>
      <c r="J15762" t="s">
        <v>15</v>
      </c>
    </row>
    <row r="15763" spans="1:10" x14ac:dyDescent="0.35">
      <c r="A15763" t="s">
        <v>10</v>
      </c>
      <c r="B15763" t="s">
        <v>17</v>
      </c>
      <c r="C15763" t="s">
        <v>18</v>
      </c>
      <c r="D15763">
        <v>9553.09</v>
      </c>
      <c r="E15763">
        <v>17.600000000000001</v>
      </c>
      <c r="F15763" s="1">
        <v>45002</v>
      </c>
      <c r="G15763">
        <v>5</v>
      </c>
      <c r="H15763" t="s">
        <v>13</v>
      </c>
      <c r="I15763" t="s">
        <v>14</v>
      </c>
      <c r="J15763" t="s">
        <v>15</v>
      </c>
    </row>
    <row r="15764" spans="1:10" x14ac:dyDescent="0.35">
      <c r="A15764" t="s">
        <v>10</v>
      </c>
      <c r="B15764" t="s">
        <v>17</v>
      </c>
      <c r="C15764" t="s">
        <v>18</v>
      </c>
      <c r="D15764">
        <v>9826.56</v>
      </c>
      <c r="E15764">
        <v>18.43</v>
      </c>
      <c r="F15764" s="1">
        <v>45034</v>
      </c>
      <c r="G15764">
        <v>5</v>
      </c>
      <c r="H15764" t="s">
        <v>13</v>
      </c>
      <c r="I15764" t="s">
        <v>14</v>
      </c>
      <c r="J15764" t="s">
        <v>15</v>
      </c>
    </row>
    <row r="15765" spans="1:10" x14ac:dyDescent="0.35">
      <c r="A15765" t="s">
        <v>22</v>
      </c>
      <c r="B15765" t="s">
        <v>17</v>
      </c>
      <c r="C15765" t="s">
        <v>18</v>
      </c>
      <c r="D15765">
        <v>9992.6299999999992</v>
      </c>
      <c r="E15765">
        <v>18.7</v>
      </c>
      <c r="F15765" s="1">
        <v>45059</v>
      </c>
      <c r="G15765">
        <v>5</v>
      </c>
      <c r="H15765" t="s">
        <v>13</v>
      </c>
      <c r="I15765" t="s">
        <v>14</v>
      </c>
      <c r="J15765" t="s">
        <v>15</v>
      </c>
    </row>
    <row r="15766" spans="1:10" x14ac:dyDescent="0.35">
      <c r="A15766" t="s">
        <v>16</v>
      </c>
      <c r="B15766" t="s">
        <v>17</v>
      </c>
      <c r="C15766" t="s">
        <v>18</v>
      </c>
      <c r="D15766">
        <v>9572.26</v>
      </c>
      <c r="E15766">
        <v>16.77</v>
      </c>
      <c r="F15766" s="1">
        <v>44940</v>
      </c>
      <c r="G15766">
        <v>5</v>
      </c>
      <c r="H15766" t="s">
        <v>13</v>
      </c>
      <c r="I15766" t="s">
        <v>14</v>
      </c>
      <c r="J15766" t="s">
        <v>15</v>
      </c>
    </row>
    <row r="15767" spans="1:10" x14ac:dyDescent="0.35">
      <c r="A15767" t="s">
        <v>19</v>
      </c>
      <c r="B15767" t="s">
        <v>17</v>
      </c>
      <c r="C15767" t="s">
        <v>18</v>
      </c>
      <c r="D15767">
        <v>11168.62</v>
      </c>
      <c r="E15767">
        <v>20.56</v>
      </c>
      <c r="F15767" s="1">
        <v>45107</v>
      </c>
      <c r="G15767">
        <v>5</v>
      </c>
      <c r="H15767" t="s">
        <v>13</v>
      </c>
      <c r="I15767" t="s">
        <v>14</v>
      </c>
      <c r="J15767" t="s">
        <v>15</v>
      </c>
    </row>
    <row r="15768" spans="1:10" x14ac:dyDescent="0.35">
      <c r="A15768" t="s">
        <v>21</v>
      </c>
      <c r="B15768" t="s">
        <v>17</v>
      </c>
      <c r="C15768" t="s">
        <v>18</v>
      </c>
      <c r="D15768">
        <v>9843.9</v>
      </c>
      <c r="E15768">
        <v>17.34</v>
      </c>
      <c r="F15768" s="1">
        <v>44963</v>
      </c>
      <c r="G15768">
        <v>5</v>
      </c>
      <c r="H15768" t="s">
        <v>13</v>
      </c>
      <c r="I15768" t="s">
        <v>14</v>
      </c>
      <c r="J15768" t="s">
        <v>15</v>
      </c>
    </row>
    <row r="15769" spans="1:10" x14ac:dyDescent="0.35">
      <c r="A15769" t="s">
        <v>16</v>
      </c>
      <c r="B15769" t="s">
        <v>17</v>
      </c>
      <c r="C15769" t="s">
        <v>18</v>
      </c>
      <c r="D15769">
        <v>9754.89</v>
      </c>
      <c r="E15769">
        <v>18.25</v>
      </c>
      <c r="F15769" s="1">
        <v>45060</v>
      </c>
      <c r="G15769">
        <v>5</v>
      </c>
      <c r="H15769" t="s">
        <v>13</v>
      </c>
      <c r="I15769" t="s">
        <v>14</v>
      </c>
      <c r="J15769" t="s">
        <v>15</v>
      </c>
    </row>
    <row r="15770" spans="1:10" x14ac:dyDescent="0.35">
      <c r="A15770" t="s">
        <v>20</v>
      </c>
      <c r="B15770" t="s">
        <v>17</v>
      </c>
      <c r="C15770" t="s">
        <v>18</v>
      </c>
      <c r="D15770">
        <v>10757.94</v>
      </c>
      <c r="E15770">
        <v>20.059999999999999</v>
      </c>
      <c r="F15770" s="1">
        <v>45065</v>
      </c>
      <c r="G15770">
        <v>5</v>
      </c>
      <c r="H15770" t="s">
        <v>13</v>
      </c>
      <c r="I15770" t="s">
        <v>14</v>
      </c>
      <c r="J15770" t="s">
        <v>15</v>
      </c>
    </row>
    <row r="15771" spans="1:10" x14ac:dyDescent="0.35">
      <c r="A15771" t="s">
        <v>21</v>
      </c>
      <c r="B15771" t="s">
        <v>17</v>
      </c>
      <c r="C15771" t="s">
        <v>18</v>
      </c>
      <c r="D15771">
        <v>10298.950000000001</v>
      </c>
      <c r="E15771">
        <v>19.170000000000002</v>
      </c>
      <c r="F15771" s="1">
        <v>45085</v>
      </c>
      <c r="G15771">
        <v>5</v>
      </c>
      <c r="H15771" t="s">
        <v>13</v>
      </c>
      <c r="I15771" t="s">
        <v>14</v>
      </c>
      <c r="J15771" t="s">
        <v>15</v>
      </c>
    </row>
    <row r="15772" spans="1:10" x14ac:dyDescent="0.35">
      <c r="A15772" t="s">
        <v>20</v>
      </c>
      <c r="B15772" t="s">
        <v>17</v>
      </c>
      <c r="C15772" t="s">
        <v>18</v>
      </c>
      <c r="D15772">
        <v>10320.950000000001</v>
      </c>
      <c r="E15772">
        <v>17.88</v>
      </c>
      <c r="F15772" s="1">
        <v>44965</v>
      </c>
      <c r="G15772">
        <v>5</v>
      </c>
      <c r="H15772" t="s">
        <v>13</v>
      </c>
      <c r="I15772" t="s">
        <v>14</v>
      </c>
      <c r="J15772" t="s">
        <v>15</v>
      </c>
    </row>
    <row r="15773" spans="1:10" x14ac:dyDescent="0.35">
      <c r="A15773" t="s">
        <v>19</v>
      </c>
      <c r="B15773" t="s">
        <v>17</v>
      </c>
      <c r="C15773" t="s">
        <v>18</v>
      </c>
      <c r="D15773">
        <v>10752.56</v>
      </c>
      <c r="E15773">
        <v>20.16</v>
      </c>
      <c r="F15773" s="1">
        <v>45032</v>
      </c>
      <c r="G15773">
        <v>5</v>
      </c>
      <c r="H15773" t="s">
        <v>13</v>
      </c>
      <c r="I15773" t="s">
        <v>14</v>
      </c>
      <c r="J15773" t="s">
        <v>15</v>
      </c>
    </row>
    <row r="15774" spans="1:10" x14ac:dyDescent="0.35">
      <c r="A15774" t="s">
        <v>16</v>
      </c>
      <c r="B15774" t="s">
        <v>17</v>
      </c>
      <c r="C15774" t="s">
        <v>18</v>
      </c>
      <c r="D15774">
        <v>9607.9599999999991</v>
      </c>
      <c r="E15774">
        <v>18.010000000000002</v>
      </c>
      <c r="F15774" s="1">
        <v>45032</v>
      </c>
      <c r="G15774">
        <v>5</v>
      </c>
      <c r="H15774" t="s">
        <v>13</v>
      </c>
      <c r="I15774" t="s">
        <v>14</v>
      </c>
      <c r="J15774" t="s">
        <v>15</v>
      </c>
    </row>
    <row r="15775" spans="1:10" x14ac:dyDescent="0.35">
      <c r="A15775" t="s">
        <v>10</v>
      </c>
      <c r="B15775" t="s">
        <v>17</v>
      </c>
      <c r="C15775" t="s">
        <v>18</v>
      </c>
      <c r="D15775">
        <v>9550.73</v>
      </c>
      <c r="E15775">
        <v>17.07</v>
      </c>
      <c r="F15775" s="1">
        <v>44980</v>
      </c>
      <c r="G15775">
        <v>5</v>
      </c>
      <c r="H15775" t="s">
        <v>13</v>
      </c>
      <c r="I15775" t="s">
        <v>14</v>
      </c>
      <c r="J15775" t="s">
        <v>15</v>
      </c>
    </row>
    <row r="15776" spans="1:10" x14ac:dyDescent="0.35">
      <c r="A15776" t="s">
        <v>16</v>
      </c>
      <c r="B15776" t="s">
        <v>11</v>
      </c>
      <c r="C15776" t="s">
        <v>12</v>
      </c>
      <c r="D15776">
        <v>156379920104.17999</v>
      </c>
      <c r="E15776">
        <v>281056650.07999998</v>
      </c>
      <c r="F15776" s="1">
        <v>44985</v>
      </c>
      <c r="G15776">
        <v>5</v>
      </c>
      <c r="H15776" t="s">
        <v>13</v>
      </c>
      <c r="I15776" t="s">
        <v>14</v>
      </c>
      <c r="J15776" t="s">
        <v>15</v>
      </c>
    </row>
    <row r="15777" spans="1:10" x14ac:dyDescent="0.35">
      <c r="A15777" t="s">
        <v>21</v>
      </c>
      <c r="B15777" t="s">
        <v>11</v>
      </c>
      <c r="C15777" t="s">
        <v>12</v>
      </c>
      <c r="D15777">
        <v>94981729735</v>
      </c>
      <c r="E15777">
        <v>172769444.37</v>
      </c>
      <c r="F15777" s="1">
        <v>44957</v>
      </c>
      <c r="G15777">
        <v>5</v>
      </c>
      <c r="H15777" t="s">
        <v>13</v>
      </c>
      <c r="I15777" t="s">
        <v>14</v>
      </c>
      <c r="J15777" t="s">
        <v>15</v>
      </c>
    </row>
    <row r="15778" spans="1:10" x14ac:dyDescent="0.35">
      <c r="A15778" t="s">
        <v>19</v>
      </c>
      <c r="B15778" t="s">
        <v>11</v>
      </c>
      <c r="C15778" t="s">
        <v>12</v>
      </c>
      <c r="D15778">
        <v>58206323570.489998</v>
      </c>
      <c r="E15778">
        <v>105875879.59999999</v>
      </c>
      <c r="F15778" s="1">
        <v>44957</v>
      </c>
      <c r="G15778">
        <v>5</v>
      </c>
      <c r="H15778" t="s">
        <v>13</v>
      </c>
      <c r="I15778" t="s">
        <v>14</v>
      </c>
      <c r="J15778" t="s">
        <v>15</v>
      </c>
    </row>
    <row r="15779" spans="1:10" x14ac:dyDescent="0.35">
      <c r="A15779" t="s">
        <v>16</v>
      </c>
      <c r="B15779" t="s">
        <v>11</v>
      </c>
      <c r="C15779" t="s">
        <v>12</v>
      </c>
      <c r="D15779">
        <v>156858780659.62</v>
      </c>
      <c r="E15779">
        <v>290269584.30000001</v>
      </c>
      <c r="F15779" s="1">
        <v>45016</v>
      </c>
      <c r="G15779">
        <v>5</v>
      </c>
      <c r="H15779" t="s">
        <v>13</v>
      </c>
      <c r="I15779" t="s">
        <v>14</v>
      </c>
      <c r="J15779" t="s">
        <v>15</v>
      </c>
    </row>
    <row r="15780" spans="1:10" x14ac:dyDescent="0.35">
      <c r="A15780" t="s">
        <v>22</v>
      </c>
      <c r="B15780" t="s">
        <v>11</v>
      </c>
      <c r="C15780" t="s">
        <v>12</v>
      </c>
      <c r="D15780">
        <v>136261396328.86</v>
      </c>
      <c r="E15780">
        <v>252153808.03999999</v>
      </c>
      <c r="F15780" s="1">
        <v>45016</v>
      </c>
      <c r="G15780">
        <v>5</v>
      </c>
      <c r="H15780" t="s">
        <v>13</v>
      </c>
      <c r="I15780" t="s">
        <v>14</v>
      </c>
      <c r="J15780" t="s">
        <v>15</v>
      </c>
    </row>
    <row r="15781" spans="1:10" x14ac:dyDescent="0.35">
      <c r="A15781" t="s">
        <v>10</v>
      </c>
      <c r="B15781" t="s">
        <v>11</v>
      </c>
      <c r="C15781" t="s">
        <v>12</v>
      </c>
      <c r="D15781">
        <v>91906983249.759995</v>
      </c>
      <c r="E15781">
        <v>169217283.61000001</v>
      </c>
      <c r="F15781" s="1">
        <v>45107</v>
      </c>
      <c r="G15781">
        <v>5</v>
      </c>
      <c r="H15781" t="s">
        <v>13</v>
      </c>
      <c r="I15781" t="s">
        <v>14</v>
      </c>
      <c r="J15781" t="s">
        <v>15</v>
      </c>
    </row>
    <row r="15782" spans="1:10" x14ac:dyDescent="0.35">
      <c r="A15782" t="s">
        <v>21</v>
      </c>
      <c r="B15782" t="s">
        <v>11</v>
      </c>
      <c r="C15782" t="s">
        <v>12</v>
      </c>
      <c r="D15782">
        <v>103393804486.13</v>
      </c>
      <c r="E15782">
        <v>190366587.16</v>
      </c>
      <c r="F15782" s="1">
        <v>45107</v>
      </c>
      <c r="G15782">
        <v>5</v>
      </c>
      <c r="H15782" t="s">
        <v>13</v>
      </c>
      <c r="I15782" t="s">
        <v>14</v>
      </c>
      <c r="J15782" t="s">
        <v>15</v>
      </c>
    </row>
    <row r="15783" spans="1:10" x14ac:dyDescent="0.35">
      <c r="A15783" t="s">
        <v>10</v>
      </c>
      <c r="B15783" t="s">
        <v>11</v>
      </c>
      <c r="C15783" t="s">
        <v>12</v>
      </c>
      <c r="D15783">
        <v>82585132557.869995</v>
      </c>
      <c r="E15783">
        <v>152825057.00999999</v>
      </c>
      <c r="F15783" s="1">
        <v>45016</v>
      </c>
      <c r="G15783">
        <v>5</v>
      </c>
      <c r="H15783" t="s">
        <v>13</v>
      </c>
      <c r="I15783" t="s">
        <v>14</v>
      </c>
      <c r="J15783" t="s">
        <v>15</v>
      </c>
    </row>
    <row r="15784" spans="1:10" x14ac:dyDescent="0.35">
      <c r="A15784" t="s">
        <v>22</v>
      </c>
      <c r="B15784" t="s">
        <v>11</v>
      </c>
      <c r="C15784" t="s">
        <v>12</v>
      </c>
      <c r="D15784">
        <v>135288242362.94</v>
      </c>
      <c r="E15784">
        <v>243149249.38999999</v>
      </c>
      <c r="F15784" s="1">
        <v>44985</v>
      </c>
      <c r="G15784">
        <v>5</v>
      </c>
      <c r="H15784" t="s">
        <v>13</v>
      </c>
      <c r="I15784" t="s">
        <v>14</v>
      </c>
      <c r="J15784" t="s">
        <v>15</v>
      </c>
    </row>
    <row r="15785" spans="1:10" x14ac:dyDescent="0.35">
      <c r="A15785" t="s">
        <v>10</v>
      </c>
      <c r="B15785" t="s">
        <v>11</v>
      </c>
      <c r="C15785" t="s">
        <v>12</v>
      </c>
      <c r="D15785">
        <v>89504503372.660004</v>
      </c>
      <c r="E15785">
        <v>165641719.94999999</v>
      </c>
      <c r="F15785" s="1">
        <v>45077</v>
      </c>
      <c r="G15785">
        <v>5</v>
      </c>
      <c r="H15785" t="s">
        <v>13</v>
      </c>
      <c r="I15785" t="s">
        <v>14</v>
      </c>
      <c r="J15785" t="s">
        <v>15</v>
      </c>
    </row>
    <row r="15786" spans="1:10" x14ac:dyDescent="0.35">
      <c r="A15786" t="s">
        <v>10</v>
      </c>
      <c r="B15786" t="s">
        <v>11</v>
      </c>
      <c r="C15786" t="s">
        <v>12</v>
      </c>
      <c r="D15786">
        <v>80251548692.380005</v>
      </c>
      <c r="E15786">
        <v>144233552.65000001</v>
      </c>
      <c r="F15786" s="1">
        <v>44985</v>
      </c>
      <c r="G15786">
        <v>5</v>
      </c>
      <c r="H15786" t="s">
        <v>13</v>
      </c>
      <c r="I15786" t="s">
        <v>14</v>
      </c>
      <c r="J15786" t="s">
        <v>15</v>
      </c>
    </row>
    <row r="15787" spans="1:10" x14ac:dyDescent="0.35">
      <c r="A15787" t="s">
        <v>20</v>
      </c>
      <c r="B15787" t="s">
        <v>11</v>
      </c>
      <c r="C15787" t="s">
        <v>12</v>
      </c>
      <c r="D15787">
        <v>56203160343.970001</v>
      </c>
      <c r="E15787">
        <v>101012150.15000001</v>
      </c>
      <c r="F15787" s="1">
        <v>44985</v>
      </c>
      <c r="G15787">
        <v>5</v>
      </c>
      <c r="H15787" t="s">
        <v>13</v>
      </c>
      <c r="I15787" t="s">
        <v>14</v>
      </c>
      <c r="J15787" t="s">
        <v>15</v>
      </c>
    </row>
    <row r="15788" spans="1:10" x14ac:dyDescent="0.35">
      <c r="A15788" t="s">
        <v>16</v>
      </c>
      <c r="B15788" t="s">
        <v>11</v>
      </c>
      <c r="C15788" t="s">
        <v>12</v>
      </c>
      <c r="D15788">
        <v>155980367207.03</v>
      </c>
      <c r="E15788">
        <v>283724474.69</v>
      </c>
      <c r="F15788" s="1">
        <v>44957</v>
      </c>
      <c r="G15788">
        <v>5</v>
      </c>
      <c r="H15788" t="s">
        <v>13</v>
      </c>
      <c r="I15788" t="s">
        <v>14</v>
      </c>
      <c r="J15788" t="s">
        <v>15</v>
      </c>
    </row>
    <row r="15789" spans="1:10" x14ac:dyDescent="0.35">
      <c r="A15789" t="s">
        <v>20</v>
      </c>
      <c r="B15789" t="s">
        <v>11</v>
      </c>
      <c r="C15789" t="s">
        <v>12</v>
      </c>
      <c r="D15789">
        <v>57926078022.290001</v>
      </c>
      <c r="E15789">
        <v>106666073.77</v>
      </c>
      <c r="F15789" s="1">
        <v>45046</v>
      </c>
      <c r="G15789">
        <v>5</v>
      </c>
      <c r="H15789" t="s">
        <v>13</v>
      </c>
      <c r="I15789" t="s">
        <v>14</v>
      </c>
      <c r="J15789" t="s">
        <v>15</v>
      </c>
    </row>
    <row r="15790" spans="1:10" x14ac:dyDescent="0.35">
      <c r="A15790" t="s">
        <v>16</v>
      </c>
      <c r="B15790" t="s">
        <v>11</v>
      </c>
      <c r="C15790" t="s">
        <v>12</v>
      </c>
      <c r="D15790">
        <v>161064633464.91</v>
      </c>
      <c r="E15790">
        <v>298074643.22000003</v>
      </c>
      <c r="F15790" s="1">
        <v>45077</v>
      </c>
      <c r="G15790">
        <v>5</v>
      </c>
      <c r="H15790" t="s">
        <v>13</v>
      </c>
      <c r="I15790" t="s">
        <v>14</v>
      </c>
      <c r="J15790" t="s">
        <v>15</v>
      </c>
    </row>
    <row r="15791" spans="1:10" x14ac:dyDescent="0.35">
      <c r="A15791" t="s">
        <v>20</v>
      </c>
      <c r="B15791" t="s">
        <v>11</v>
      </c>
      <c r="C15791" t="s">
        <v>12</v>
      </c>
      <c r="D15791">
        <v>55194645877.43</v>
      </c>
      <c r="E15791">
        <v>100397711.51000001</v>
      </c>
      <c r="F15791" s="1">
        <v>44957</v>
      </c>
      <c r="G15791">
        <v>5</v>
      </c>
      <c r="H15791" t="s">
        <v>13</v>
      </c>
      <c r="I15791" t="s">
        <v>14</v>
      </c>
      <c r="J15791" t="s">
        <v>15</v>
      </c>
    </row>
    <row r="15792" spans="1:10" x14ac:dyDescent="0.35">
      <c r="A15792" t="s">
        <v>16</v>
      </c>
      <c r="B15792" t="s">
        <v>11</v>
      </c>
      <c r="C15792" t="s">
        <v>12</v>
      </c>
      <c r="D15792">
        <v>160528637702.48999</v>
      </c>
      <c r="E15792">
        <v>295600187.27999997</v>
      </c>
      <c r="F15792" s="1">
        <v>45046</v>
      </c>
      <c r="G15792">
        <v>5</v>
      </c>
      <c r="H15792" t="s">
        <v>13</v>
      </c>
      <c r="I15792" t="s">
        <v>14</v>
      </c>
      <c r="J15792" t="s">
        <v>15</v>
      </c>
    </row>
    <row r="15793" spans="1:10" x14ac:dyDescent="0.35">
      <c r="A15793" t="s">
        <v>10</v>
      </c>
      <c r="B15793" t="s">
        <v>11</v>
      </c>
      <c r="C15793" t="s">
        <v>12</v>
      </c>
      <c r="D15793">
        <v>86369270571.539993</v>
      </c>
      <c r="E15793">
        <v>159041856.46000001</v>
      </c>
      <c r="F15793" s="1">
        <v>45046</v>
      </c>
      <c r="G15793">
        <v>5</v>
      </c>
      <c r="H15793" t="s">
        <v>13</v>
      </c>
      <c r="I15793" t="s">
        <v>14</v>
      </c>
      <c r="J15793" t="s">
        <v>15</v>
      </c>
    </row>
    <row r="15794" spans="1:10" x14ac:dyDescent="0.35">
      <c r="A15794" t="s">
        <v>21</v>
      </c>
      <c r="B15794" t="s">
        <v>11</v>
      </c>
      <c r="C15794" t="s">
        <v>12</v>
      </c>
      <c r="D15794">
        <v>99378353720.880005</v>
      </c>
      <c r="E15794">
        <v>182997005.34</v>
      </c>
      <c r="F15794" s="1">
        <v>45046</v>
      </c>
      <c r="G15794">
        <v>5</v>
      </c>
      <c r="H15794" t="s">
        <v>13</v>
      </c>
      <c r="I15794" t="s">
        <v>14</v>
      </c>
      <c r="J15794" t="s">
        <v>15</v>
      </c>
    </row>
    <row r="15795" spans="1:10" x14ac:dyDescent="0.35">
      <c r="A15795" t="s">
        <v>20</v>
      </c>
      <c r="B15795" t="s">
        <v>11</v>
      </c>
      <c r="C15795" t="s">
        <v>12</v>
      </c>
      <c r="D15795">
        <v>59692408825.400002</v>
      </c>
      <c r="E15795">
        <v>109904459.02</v>
      </c>
      <c r="F15795" s="1">
        <v>45107</v>
      </c>
      <c r="G15795">
        <v>5</v>
      </c>
      <c r="H15795" t="s">
        <v>13</v>
      </c>
      <c r="I15795" t="s">
        <v>14</v>
      </c>
      <c r="J15795" t="s">
        <v>15</v>
      </c>
    </row>
    <row r="15796" spans="1:10" x14ac:dyDescent="0.35">
      <c r="A15796" t="s">
        <v>19</v>
      </c>
      <c r="B15796" t="s">
        <v>11</v>
      </c>
      <c r="C15796" t="s">
        <v>12</v>
      </c>
      <c r="D15796">
        <v>60010738353.220001</v>
      </c>
      <c r="E15796">
        <v>111050793.59999999</v>
      </c>
      <c r="F15796" s="1">
        <v>45016</v>
      </c>
      <c r="G15796">
        <v>5</v>
      </c>
      <c r="H15796" t="s">
        <v>13</v>
      </c>
      <c r="I15796" t="s">
        <v>14</v>
      </c>
      <c r="J15796" t="s">
        <v>15</v>
      </c>
    </row>
    <row r="15797" spans="1:10" x14ac:dyDescent="0.35">
      <c r="A15797" t="s">
        <v>21</v>
      </c>
      <c r="B15797" t="s">
        <v>11</v>
      </c>
      <c r="C15797" t="s">
        <v>12</v>
      </c>
      <c r="D15797">
        <v>101036030535.57001</v>
      </c>
      <c r="E15797">
        <v>186982567.84999999</v>
      </c>
      <c r="F15797" s="1">
        <v>45077</v>
      </c>
      <c r="G15797">
        <v>5</v>
      </c>
      <c r="H15797" t="s">
        <v>13</v>
      </c>
      <c r="I15797" t="s">
        <v>14</v>
      </c>
      <c r="J15797" t="s">
        <v>15</v>
      </c>
    </row>
    <row r="15798" spans="1:10" x14ac:dyDescent="0.35">
      <c r="A15798" t="s">
        <v>19</v>
      </c>
      <c r="B15798" t="s">
        <v>11</v>
      </c>
      <c r="C15798" t="s">
        <v>12</v>
      </c>
      <c r="D15798">
        <v>60717871936.279999</v>
      </c>
      <c r="E15798">
        <v>111806930.98</v>
      </c>
      <c r="F15798" s="1">
        <v>45046</v>
      </c>
      <c r="G15798">
        <v>5</v>
      </c>
      <c r="H15798" t="s">
        <v>13</v>
      </c>
      <c r="I15798" t="s">
        <v>14</v>
      </c>
      <c r="J15798" t="s">
        <v>15</v>
      </c>
    </row>
    <row r="15799" spans="1:10" x14ac:dyDescent="0.35">
      <c r="A15799" t="s">
        <v>22</v>
      </c>
      <c r="B15799" t="s">
        <v>11</v>
      </c>
      <c r="C15799" t="s">
        <v>12</v>
      </c>
      <c r="D15799">
        <v>141608393673.67999</v>
      </c>
      <c r="E15799">
        <v>262067907.22999999</v>
      </c>
      <c r="F15799" s="1">
        <v>45077</v>
      </c>
      <c r="G15799">
        <v>5</v>
      </c>
      <c r="H15799" t="s">
        <v>13</v>
      </c>
      <c r="I15799" t="s">
        <v>14</v>
      </c>
      <c r="J15799" t="s">
        <v>15</v>
      </c>
    </row>
    <row r="15800" spans="1:10" x14ac:dyDescent="0.35">
      <c r="A15800" t="s">
        <v>20</v>
      </c>
      <c r="B15800" t="s">
        <v>11</v>
      </c>
      <c r="C15800" t="s">
        <v>12</v>
      </c>
      <c r="D15800">
        <v>59181858906.559998</v>
      </c>
      <c r="E15800">
        <v>109525046.56</v>
      </c>
      <c r="F15800" s="1">
        <v>45077</v>
      </c>
      <c r="G15800">
        <v>5</v>
      </c>
      <c r="H15800" t="s">
        <v>13</v>
      </c>
      <c r="I15800" t="s">
        <v>14</v>
      </c>
      <c r="J15800" t="s">
        <v>15</v>
      </c>
    </row>
    <row r="15801" spans="1:10" x14ac:dyDescent="0.35">
      <c r="A15801" t="s">
        <v>21</v>
      </c>
      <c r="B15801" t="s">
        <v>11</v>
      </c>
      <c r="C15801" t="s">
        <v>12</v>
      </c>
      <c r="D15801">
        <v>96742470965.919998</v>
      </c>
      <c r="E15801">
        <v>179023429.31</v>
      </c>
      <c r="F15801" s="1">
        <v>45016</v>
      </c>
      <c r="G15801">
        <v>5</v>
      </c>
      <c r="H15801" t="s">
        <v>13</v>
      </c>
      <c r="I15801" t="s">
        <v>14</v>
      </c>
      <c r="J15801" t="s">
        <v>15</v>
      </c>
    </row>
    <row r="15802" spans="1:10" x14ac:dyDescent="0.35">
      <c r="A15802" t="s">
        <v>19</v>
      </c>
      <c r="B15802" t="s">
        <v>11</v>
      </c>
      <c r="C15802" t="s">
        <v>12</v>
      </c>
      <c r="D15802">
        <v>61278925570.129997</v>
      </c>
      <c r="E15802">
        <v>113405987.92</v>
      </c>
      <c r="F15802" s="1">
        <v>45077</v>
      </c>
      <c r="G15802">
        <v>5</v>
      </c>
      <c r="H15802" t="s">
        <v>13</v>
      </c>
      <c r="I15802" t="s">
        <v>14</v>
      </c>
      <c r="J15802" t="s">
        <v>15</v>
      </c>
    </row>
    <row r="15803" spans="1:10" x14ac:dyDescent="0.35">
      <c r="A15803" t="s">
        <v>19</v>
      </c>
      <c r="B15803" t="s">
        <v>11</v>
      </c>
      <c r="C15803" t="s">
        <v>12</v>
      </c>
      <c r="D15803">
        <v>61614831679.980003</v>
      </c>
      <c r="E15803">
        <v>113443985.2</v>
      </c>
      <c r="F15803" s="1">
        <v>45107</v>
      </c>
      <c r="G15803">
        <v>5</v>
      </c>
      <c r="H15803" t="s">
        <v>13</v>
      </c>
      <c r="I15803" t="s">
        <v>14</v>
      </c>
      <c r="J15803" t="s">
        <v>15</v>
      </c>
    </row>
    <row r="15804" spans="1:10" x14ac:dyDescent="0.35">
      <c r="A15804" t="s">
        <v>20</v>
      </c>
      <c r="B15804" t="s">
        <v>11</v>
      </c>
      <c r="C15804" t="s">
        <v>12</v>
      </c>
      <c r="D15804">
        <v>56663164908.440002</v>
      </c>
      <c r="E15804">
        <v>104856057.48999999</v>
      </c>
      <c r="F15804" s="1">
        <v>45016</v>
      </c>
      <c r="G15804">
        <v>5</v>
      </c>
      <c r="H15804" t="s">
        <v>13</v>
      </c>
      <c r="I15804" t="s">
        <v>14</v>
      </c>
      <c r="J15804" t="s">
        <v>15</v>
      </c>
    </row>
    <row r="15805" spans="1:10" x14ac:dyDescent="0.35">
      <c r="A15805" t="s">
        <v>10</v>
      </c>
      <c r="B15805" t="s">
        <v>11</v>
      </c>
      <c r="C15805" t="s">
        <v>12</v>
      </c>
      <c r="D15805">
        <v>78958662126.850006</v>
      </c>
      <c r="E15805">
        <v>143623876.09999999</v>
      </c>
      <c r="F15805" s="1">
        <v>44957</v>
      </c>
      <c r="G15805">
        <v>5</v>
      </c>
      <c r="H15805" t="s">
        <v>13</v>
      </c>
      <c r="I15805" t="s">
        <v>14</v>
      </c>
      <c r="J15805" t="s">
        <v>15</v>
      </c>
    </row>
    <row r="15806" spans="1:10" x14ac:dyDescent="0.35">
      <c r="A15806" t="s">
        <v>19</v>
      </c>
      <c r="B15806" t="s">
        <v>11</v>
      </c>
      <c r="C15806" t="s">
        <v>12</v>
      </c>
      <c r="D15806">
        <v>59991159130.940002</v>
      </c>
      <c r="E15806">
        <v>107820199.73</v>
      </c>
      <c r="F15806" s="1">
        <v>44985</v>
      </c>
      <c r="G15806">
        <v>5</v>
      </c>
      <c r="H15806" t="s">
        <v>13</v>
      </c>
      <c r="I15806" t="s">
        <v>14</v>
      </c>
      <c r="J15806" t="s">
        <v>15</v>
      </c>
    </row>
    <row r="15807" spans="1:10" x14ac:dyDescent="0.35">
      <c r="A15807" t="s">
        <v>21</v>
      </c>
      <c r="B15807" t="s">
        <v>11</v>
      </c>
      <c r="C15807" t="s">
        <v>12</v>
      </c>
      <c r="D15807">
        <v>95920398361.029999</v>
      </c>
      <c r="E15807">
        <v>172394677.13999999</v>
      </c>
      <c r="F15807" s="1">
        <v>44985</v>
      </c>
      <c r="G15807">
        <v>5</v>
      </c>
      <c r="H15807" t="s">
        <v>13</v>
      </c>
      <c r="I15807" t="s">
        <v>14</v>
      </c>
      <c r="J15807" t="s">
        <v>15</v>
      </c>
    </row>
    <row r="15808" spans="1:10" x14ac:dyDescent="0.35">
      <c r="A15808" t="s">
        <v>22</v>
      </c>
      <c r="B15808" t="s">
        <v>11</v>
      </c>
      <c r="C15808" t="s">
        <v>12</v>
      </c>
      <c r="D15808">
        <v>142915699866.73001</v>
      </c>
      <c r="E15808">
        <v>263133503.69999999</v>
      </c>
      <c r="F15808" s="1">
        <v>45107</v>
      </c>
      <c r="G15808">
        <v>5</v>
      </c>
      <c r="H15808" t="s">
        <v>13</v>
      </c>
      <c r="I15808" t="s">
        <v>14</v>
      </c>
      <c r="J15808" t="s">
        <v>15</v>
      </c>
    </row>
    <row r="15809" spans="1:10" x14ac:dyDescent="0.35">
      <c r="A15809" t="s">
        <v>22</v>
      </c>
      <c r="B15809" t="s">
        <v>11</v>
      </c>
      <c r="C15809" t="s">
        <v>12</v>
      </c>
      <c r="D15809">
        <v>139234185903.34</v>
      </c>
      <c r="E15809">
        <v>256388218.44</v>
      </c>
      <c r="F15809" s="1">
        <v>45046</v>
      </c>
      <c r="G15809">
        <v>5</v>
      </c>
      <c r="H15809" t="s">
        <v>13</v>
      </c>
      <c r="I15809" t="s">
        <v>14</v>
      </c>
      <c r="J15809" t="s">
        <v>15</v>
      </c>
    </row>
    <row r="15810" spans="1:10" x14ac:dyDescent="0.35">
      <c r="A15810" t="s">
        <v>22</v>
      </c>
      <c r="B15810" t="s">
        <v>11</v>
      </c>
      <c r="C15810" t="s">
        <v>12</v>
      </c>
      <c r="D15810">
        <v>132492449536.34</v>
      </c>
      <c r="E15810">
        <v>241000526.66</v>
      </c>
      <c r="F15810" s="1">
        <v>44957</v>
      </c>
      <c r="G15810">
        <v>5</v>
      </c>
      <c r="H15810" t="s">
        <v>13</v>
      </c>
      <c r="I15810" t="s">
        <v>14</v>
      </c>
      <c r="J15810" t="s">
        <v>15</v>
      </c>
    </row>
    <row r="15811" spans="1:10" x14ac:dyDescent="0.35">
      <c r="A15811" t="s">
        <v>16</v>
      </c>
      <c r="B15811" t="s">
        <v>11</v>
      </c>
      <c r="C15811" t="s">
        <v>12</v>
      </c>
      <c r="D15811">
        <v>163356715854.98999</v>
      </c>
      <c r="E15811">
        <v>300769090.00999999</v>
      </c>
      <c r="F15811" s="1">
        <v>45107</v>
      </c>
      <c r="G15811">
        <v>5</v>
      </c>
      <c r="H15811" t="s">
        <v>13</v>
      </c>
      <c r="I15811" t="s">
        <v>14</v>
      </c>
      <c r="J15811" t="s">
        <v>15</v>
      </c>
    </row>
    <row r="15812" spans="1:10" x14ac:dyDescent="0.35">
      <c r="A15812" t="s">
        <v>21</v>
      </c>
      <c r="B15812" t="s">
        <v>31</v>
      </c>
      <c r="C15812" t="s">
        <v>32</v>
      </c>
      <c r="D15812">
        <v>93023998049.960007</v>
      </c>
      <c r="E15812">
        <v>172142338.03</v>
      </c>
      <c r="F15812" s="1">
        <v>45016</v>
      </c>
      <c r="G15812">
        <v>5</v>
      </c>
      <c r="H15812" t="s">
        <v>13</v>
      </c>
      <c r="I15812" t="s">
        <v>14</v>
      </c>
      <c r="J15812" t="s">
        <v>15</v>
      </c>
    </row>
    <row r="15813" spans="1:10" x14ac:dyDescent="0.35">
      <c r="A15813" t="s">
        <v>16</v>
      </c>
      <c r="B15813" t="s">
        <v>31</v>
      </c>
      <c r="C15813" t="s">
        <v>32</v>
      </c>
      <c r="D15813">
        <v>155396073153.07999</v>
      </c>
      <c r="E15813">
        <v>286148994.87</v>
      </c>
      <c r="F15813" s="1">
        <v>45046</v>
      </c>
      <c r="G15813">
        <v>5</v>
      </c>
      <c r="H15813" t="s">
        <v>13</v>
      </c>
      <c r="I15813" t="s">
        <v>14</v>
      </c>
      <c r="J15813" t="s">
        <v>15</v>
      </c>
    </row>
    <row r="15814" spans="1:10" x14ac:dyDescent="0.35">
      <c r="A15814" t="s">
        <v>10</v>
      </c>
      <c r="B15814" t="s">
        <v>31</v>
      </c>
      <c r="C15814" t="s">
        <v>32</v>
      </c>
      <c r="D15814">
        <v>88767398032.210007</v>
      </c>
      <c r="E15814">
        <v>163436742.63999999</v>
      </c>
      <c r="F15814" s="1">
        <v>45107</v>
      </c>
      <c r="G15814">
        <v>5</v>
      </c>
      <c r="H15814" t="s">
        <v>13</v>
      </c>
      <c r="I15814" t="s">
        <v>14</v>
      </c>
      <c r="J15814" t="s">
        <v>15</v>
      </c>
    </row>
    <row r="15815" spans="1:10" x14ac:dyDescent="0.35">
      <c r="A15815" t="s">
        <v>20</v>
      </c>
      <c r="B15815" t="s">
        <v>31</v>
      </c>
      <c r="C15815" t="s">
        <v>32</v>
      </c>
      <c r="D15815">
        <v>53870528447.419998</v>
      </c>
      <c r="E15815">
        <v>97989174.269999996</v>
      </c>
      <c r="F15815" s="1">
        <v>44957</v>
      </c>
      <c r="G15815">
        <v>5</v>
      </c>
      <c r="H15815" t="s">
        <v>13</v>
      </c>
      <c r="I15815" t="s">
        <v>14</v>
      </c>
      <c r="J15815" t="s">
        <v>15</v>
      </c>
    </row>
    <row r="15816" spans="1:10" x14ac:dyDescent="0.35">
      <c r="A15816" t="s">
        <v>22</v>
      </c>
      <c r="B15816" t="s">
        <v>31</v>
      </c>
      <c r="C15816" t="s">
        <v>32</v>
      </c>
      <c r="D15816">
        <v>136380135974.77</v>
      </c>
      <c r="E15816">
        <v>251100355.30000001</v>
      </c>
      <c r="F15816" s="1">
        <v>45107</v>
      </c>
      <c r="G15816">
        <v>5</v>
      </c>
      <c r="H15816" t="s">
        <v>13</v>
      </c>
      <c r="I15816" t="s">
        <v>14</v>
      </c>
      <c r="J15816" t="s">
        <v>15</v>
      </c>
    </row>
    <row r="15817" spans="1:10" x14ac:dyDescent="0.35">
      <c r="A15817" t="s">
        <v>19</v>
      </c>
      <c r="B15817" t="s">
        <v>31</v>
      </c>
      <c r="C15817" t="s">
        <v>32</v>
      </c>
      <c r="D15817">
        <v>54990734868.809998</v>
      </c>
      <c r="E15817">
        <v>100026802.37</v>
      </c>
      <c r="F15817" s="1">
        <v>44957</v>
      </c>
      <c r="G15817">
        <v>5</v>
      </c>
      <c r="H15817" t="s">
        <v>13</v>
      </c>
      <c r="I15817" t="s">
        <v>14</v>
      </c>
      <c r="J15817" t="s">
        <v>15</v>
      </c>
    </row>
    <row r="15818" spans="1:10" x14ac:dyDescent="0.35">
      <c r="A15818" t="s">
        <v>22</v>
      </c>
      <c r="B15818" t="s">
        <v>31</v>
      </c>
      <c r="C15818" t="s">
        <v>32</v>
      </c>
      <c r="D15818">
        <v>118110439520.05</v>
      </c>
      <c r="E15818">
        <v>214840002.03999999</v>
      </c>
      <c r="F15818" s="1">
        <v>44957</v>
      </c>
      <c r="G15818">
        <v>5</v>
      </c>
      <c r="H15818" t="s">
        <v>13</v>
      </c>
      <c r="I15818" t="s">
        <v>14</v>
      </c>
      <c r="J15818" t="s">
        <v>15</v>
      </c>
    </row>
    <row r="15819" spans="1:10" x14ac:dyDescent="0.35">
      <c r="A15819" t="s">
        <v>22</v>
      </c>
      <c r="B15819" t="s">
        <v>31</v>
      </c>
      <c r="C15819" t="s">
        <v>32</v>
      </c>
      <c r="D15819">
        <v>131329409048.28999</v>
      </c>
      <c r="E15819">
        <v>241832226.72999999</v>
      </c>
      <c r="F15819" s="1">
        <v>45046</v>
      </c>
      <c r="G15819">
        <v>5</v>
      </c>
      <c r="H15819" t="s">
        <v>13</v>
      </c>
      <c r="I15819" t="s">
        <v>14</v>
      </c>
      <c r="J15819" t="s">
        <v>15</v>
      </c>
    </row>
    <row r="15820" spans="1:10" x14ac:dyDescent="0.35">
      <c r="A15820" t="s">
        <v>10</v>
      </c>
      <c r="B15820" t="s">
        <v>31</v>
      </c>
      <c r="C15820" t="s">
        <v>32</v>
      </c>
      <c r="D15820">
        <v>78988952196.699997</v>
      </c>
      <c r="E15820">
        <v>146170269.97999999</v>
      </c>
      <c r="F15820" s="1">
        <v>45016</v>
      </c>
      <c r="G15820">
        <v>5</v>
      </c>
      <c r="H15820" t="s">
        <v>13</v>
      </c>
      <c r="I15820" t="s">
        <v>14</v>
      </c>
      <c r="J15820" t="s">
        <v>15</v>
      </c>
    </row>
    <row r="15821" spans="1:10" x14ac:dyDescent="0.35">
      <c r="A15821" t="s">
        <v>20</v>
      </c>
      <c r="B15821" t="s">
        <v>31</v>
      </c>
      <c r="C15821" t="s">
        <v>32</v>
      </c>
      <c r="D15821">
        <v>56826177803.529999</v>
      </c>
      <c r="E15821">
        <v>105165499.78</v>
      </c>
      <c r="F15821" s="1">
        <v>45077</v>
      </c>
      <c r="G15821">
        <v>5</v>
      </c>
      <c r="H15821" t="s">
        <v>13</v>
      </c>
      <c r="I15821" t="s">
        <v>14</v>
      </c>
      <c r="J15821" t="s">
        <v>15</v>
      </c>
    </row>
    <row r="15822" spans="1:10" x14ac:dyDescent="0.35">
      <c r="A15822" t="s">
        <v>21</v>
      </c>
      <c r="B15822" t="s">
        <v>31</v>
      </c>
      <c r="C15822" t="s">
        <v>32</v>
      </c>
      <c r="D15822">
        <v>100793308948.77</v>
      </c>
      <c r="E15822">
        <v>185578607.24000001</v>
      </c>
      <c r="F15822" s="1">
        <v>45107</v>
      </c>
      <c r="G15822">
        <v>5</v>
      </c>
      <c r="H15822" t="s">
        <v>13</v>
      </c>
      <c r="I15822" t="s">
        <v>14</v>
      </c>
      <c r="J15822" t="s">
        <v>15</v>
      </c>
    </row>
    <row r="15823" spans="1:10" x14ac:dyDescent="0.35">
      <c r="A15823" t="s">
        <v>21</v>
      </c>
      <c r="B15823" t="s">
        <v>31</v>
      </c>
      <c r="C15823" t="s">
        <v>32</v>
      </c>
      <c r="D15823">
        <v>95982880478.240005</v>
      </c>
      <c r="E15823">
        <v>176744522.66</v>
      </c>
      <c r="F15823" s="1">
        <v>45046</v>
      </c>
      <c r="G15823">
        <v>5</v>
      </c>
      <c r="H15823" t="s">
        <v>13</v>
      </c>
      <c r="I15823" t="s">
        <v>14</v>
      </c>
      <c r="J15823" t="s">
        <v>15</v>
      </c>
    </row>
    <row r="15824" spans="1:10" x14ac:dyDescent="0.35">
      <c r="A15824" t="s">
        <v>10</v>
      </c>
      <c r="B15824" t="s">
        <v>31</v>
      </c>
      <c r="C15824" t="s">
        <v>32</v>
      </c>
      <c r="D15824">
        <v>82666606138.710007</v>
      </c>
      <c r="E15824">
        <v>152223706.66</v>
      </c>
      <c r="F15824" s="1">
        <v>45046</v>
      </c>
      <c r="G15824">
        <v>5</v>
      </c>
      <c r="H15824" t="s">
        <v>13</v>
      </c>
      <c r="I15824" t="s">
        <v>14</v>
      </c>
      <c r="J15824" t="s">
        <v>15</v>
      </c>
    </row>
    <row r="15825" spans="1:10" x14ac:dyDescent="0.35">
      <c r="A15825" t="s">
        <v>22</v>
      </c>
      <c r="B15825" t="s">
        <v>31</v>
      </c>
      <c r="C15825" t="s">
        <v>32</v>
      </c>
      <c r="D15825">
        <v>122334664207.63</v>
      </c>
      <c r="E15825">
        <v>219868195.91999999</v>
      </c>
      <c r="F15825" s="1">
        <v>44985</v>
      </c>
      <c r="G15825">
        <v>5</v>
      </c>
      <c r="H15825" t="s">
        <v>13</v>
      </c>
      <c r="I15825" t="s">
        <v>14</v>
      </c>
      <c r="J15825" t="s">
        <v>15</v>
      </c>
    </row>
    <row r="15826" spans="1:10" x14ac:dyDescent="0.35">
      <c r="A15826" t="s">
        <v>19</v>
      </c>
      <c r="B15826" t="s">
        <v>31</v>
      </c>
      <c r="C15826" t="s">
        <v>32</v>
      </c>
      <c r="D15826">
        <v>58632921863.580002</v>
      </c>
      <c r="E15826">
        <v>108509154.92</v>
      </c>
      <c r="F15826" s="1">
        <v>45077</v>
      </c>
      <c r="G15826">
        <v>5</v>
      </c>
      <c r="H15826" t="s">
        <v>13</v>
      </c>
      <c r="I15826" t="s">
        <v>14</v>
      </c>
      <c r="J15826" t="s">
        <v>15</v>
      </c>
    </row>
    <row r="15827" spans="1:10" x14ac:dyDescent="0.35">
      <c r="A15827" t="s">
        <v>19</v>
      </c>
      <c r="B15827" t="s">
        <v>31</v>
      </c>
      <c r="C15827" t="s">
        <v>32</v>
      </c>
      <c r="D15827">
        <v>58101269773.57</v>
      </c>
      <c r="E15827">
        <v>106988674.87</v>
      </c>
      <c r="F15827" s="1">
        <v>45046</v>
      </c>
      <c r="G15827">
        <v>5</v>
      </c>
      <c r="H15827" t="s">
        <v>13</v>
      </c>
      <c r="I15827" t="s">
        <v>14</v>
      </c>
      <c r="J15827" t="s">
        <v>15</v>
      </c>
    </row>
    <row r="15828" spans="1:10" x14ac:dyDescent="0.35">
      <c r="A15828" t="s">
        <v>16</v>
      </c>
      <c r="B15828" t="s">
        <v>31</v>
      </c>
      <c r="C15828" t="s">
        <v>32</v>
      </c>
      <c r="D15828">
        <v>147521339511.78</v>
      </c>
      <c r="E15828">
        <v>265135405.31</v>
      </c>
      <c r="F15828" s="1">
        <v>44985</v>
      </c>
      <c r="G15828">
        <v>5</v>
      </c>
      <c r="H15828" t="s">
        <v>13</v>
      </c>
      <c r="I15828" t="s">
        <v>14</v>
      </c>
      <c r="J15828" t="s">
        <v>15</v>
      </c>
    </row>
    <row r="15829" spans="1:10" x14ac:dyDescent="0.35">
      <c r="A15829" t="s">
        <v>21</v>
      </c>
      <c r="B15829" t="s">
        <v>31</v>
      </c>
      <c r="C15829" t="s">
        <v>32</v>
      </c>
      <c r="D15829">
        <v>91547549573.080002</v>
      </c>
      <c r="E15829">
        <v>166522754.61000001</v>
      </c>
      <c r="F15829" s="1">
        <v>44957</v>
      </c>
      <c r="G15829">
        <v>5</v>
      </c>
      <c r="H15829" t="s">
        <v>13</v>
      </c>
      <c r="I15829" t="s">
        <v>14</v>
      </c>
      <c r="J15829" t="s">
        <v>15</v>
      </c>
    </row>
    <row r="15830" spans="1:10" x14ac:dyDescent="0.35">
      <c r="A15830" t="s">
        <v>20</v>
      </c>
      <c r="B15830" t="s">
        <v>31</v>
      </c>
      <c r="C15830" t="s">
        <v>32</v>
      </c>
      <c r="D15830">
        <v>55924048655.169998</v>
      </c>
      <c r="E15830">
        <v>102979502.55</v>
      </c>
      <c r="F15830" s="1">
        <v>45046</v>
      </c>
      <c r="G15830">
        <v>5</v>
      </c>
      <c r="H15830" t="s">
        <v>13</v>
      </c>
      <c r="I15830" t="s">
        <v>14</v>
      </c>
      <c r="J15830" t="s">
        <v>15</v>
      </c>
    </row>
    <row r="15831" spans="1:10" x14ac:dyDescent="0.35">
      <c r="A15831" t="s">
        <v>10</v>
      </c>
      <c r="B15831" t="s">
        <v>31</v>
      </c>
      <c r="C15831" t="s">
        <v>32</v>
      </c>
      <c r="D15831">
        <v>76964633459.509995</v>
      </c>
      <c r="E15831">
        <v>138326084.58000001</v>
      </c>
      <c r="F15831" s="1">
        <v>44985</v>
      </c>
      <c r="G15831">
        <v>5</v>
      </c>
      <c r="H15831" t="s">
        <v>13</v>
      </c>
      <c r="I15831" t="s">
        <v>14</v>
      </c>
      <c r="J15831" t="s">
        <v>15</v>
      </c>
    </row>
    <row r="15832" spans="1:10" x14ac:dyDescent="0.35">
      <c r="A15832" t="s">
        <v>19</v>
      </c>
      <c r="B15832" t="s">
        <v>31</v>
      </c>
      <c r="C15832" t="s">
        <v>32</v>
      </c>
      <c r="D15832">
        <v>57110288410.190002</v>
      </c>
      <c r="E15832">
        <v>102642502.53</v>
      </c>
      <c r="F15832" s="1">
        <v>44985</v>
      </c>
      <c r="G15832">
        <v>5</v>
      </c>
      <c r="H15832" t="s">
        <v>13</v>
      </c>
      <c r="I15832" t="s">
        <v>14</v>
      </c>
      <c r="J15832" t="s">
        <v>15</v>
      </c>
    </row>
    <row r="15833" spans="1:10" x14ac:dyDescent="0.35">
      <c r="A15833" t="s">
        <v>19</v>
      </c>
      <c r="B15833" t="s">
        <v>31</v>
      </c>
      <c r="C15833" t="s">
        <v>32</v>
      </c>
      <c r="D15833">
        <v>57841479073.080002</v>
      </c>
      <c r="E15833">
        <v>107036545.95999999</v>
      </c>
      <c r="F15833" s="1">
        <v>45016</v>
      </c>
      <c r="G15833">
        <v>5</v>
      </c>
      <c r="H15833" t="s">
        <v>13</v>
      </c>
      <c r="I15833" t="s">
        <v>14</v>
      </c>
      <c r="J15833" t="s">
        <v>15</v>
      </c>
    </row>
    <row r="15834" spans="1:10" x14ac:dyDescent="0.35">
      <c r="A15834" t="s">
        <v>20</v>
      </c>
      <c r="B15834" t="s">
        <v>31</v>
      </c>
      <c r="C15834" t="s">
        <v>32</v>
      </c>
      <c r="D15834">
        <v>54396581448.209999</v>
      </c>
      <c r="E15834">
        <v>97765243.439999998</v>
      </c>
      <c r="F15834" s="1">
        <v>44985</v>
      </c>
      <c r="G15834">
        <v>5</v>
      </c>
      <c r="H15834" t="s">
        <v>13</v>
      </c>
      <c r="I15834" t="s">
        <v>14</v>
      </c>
      <c r="J15834" t="s">
        <v>15</v>
      </c>
    </row>
    <row r="15835" spans="1:10" x14ac:dyDescent="0.35">
      <c r="A15835" t="s">
        <v>16</v>
      </c>
      <c r="B15835" t="s">
        <v>31</v>
      </c>
      <c r="C15835" t="s">
        <v>32</v>
      </c>
      <c r="D15835">
        <v>148811523376.57999</v>
      </c>
      <c r="E15835">
        <v>275378011.01999998</v>
      </c>
      <c r="F15835" s="1">
        <v>45016</v>
      </c>
      <c r="G15835">
        <v>5</v>
      </c>
      <c r="H15835" t="s">
        <v>13</v>
      </c>
      <c r="I15835" t="s">
        <v>14</v>
      </c>
      <c r="J15835" t="s">
        <v>15</v>
      </c>
    </row>
    <row r="15836" spans="1:10" x14ac:dyDescent="0.35">
      <c r="A15836" t="s">
        <v>22</v>
      </c>
      <c r="B15836" t="s">
        <v>31</v>
      </c>
      <c r="C15836" t="s">
        <v>32</v>
      </c>
      <c r="D15836">
        <v>132350310645.8</v>
      </c>
      <c r="E15836">
        <v>244934414.08000001</v>
      </c>
      <c r="F15836" s="1">
        <v>45077</v>
      </c>
      <c r="G15836">
        <v>5</v>
      </c>
      <c r="H15836" t="s">
        <v>13</v>
      </c>
      <c r="I15836" t="s">
        <v>14</v>
      </c>
      <c r="J15836" t="s">
        <v>15</v>
      </c>
    </row>
    <row r="15837" spans="1:10" x14ac:dyDescent="0.35">
      <c r="A15837" t="s">
        <v>10</v>
      </c>
      <c r="B15837" t="s">
        <v>31</v>
      </c>
      <c r="C15837" t="s">
        <v>32</v>
      </c>
      <c r="D15837">
        <v>74081201674.830002</v>
      </c>
      <c r="E15837">
        <v>134751894.78</v>
      </c>
      <c r="F15837" s="1">
        <v>44957</v>
      </c>
      <c r="G15837">
        <v>5</v>
      </c>
      <c r="H15837" t="s">
        <v>13</v>
      </c>
      <c r="I15837" t="s">
        <v>14</v>
      </c>
      <c r="J15837" t="s">
        <v>15</v>
      </c>
    </row>
    <row r="15838" spans="1:10" x14ac:dyDescent="0.35">
      <c r="A15838" t="s">
        <v>21</v>
      </c>
      <c r="B15838" t="s">
        <v>31</v>
      </c>
      <c r="C15838" t="s">
        <v>32</v>
      </c>
      <c r="D15838">
        <v>91308124020.259995</v>
      </c>
      <c r="E15838">
        <v>164105183.36000001</v>
      </c>
      <c r="F15838" s="1">
        <v>44985</v>
      </c>
      <c r="G15838">
        <v>5</v>
      </c>
      <c r="H15838" t="s">
        <v>13</v>
      </c>
      <c r="I15838" t="s">
        <v>14</v>
      </c>
      <c r="J15838" t="s">
        <v>15</v>
      </c>
    </row>
    <row r="15839" spans="1:10" x14ac:dyDescent="0.35">
      <c r="A15839" t="s">
        <v>22</v>
      </c>
      <c r="B15839" t="s">
        <v>31</v>
      </c>
      <c r="C15839" t="s">
        <v>32</v>
      </c>
      <c r="D15839">
        <v>127452973169.99001</v>
      </c>
      <c r="E15839">
        <v>235853685.62</v>
      </c>
      <c r="F15839" s="1">
        <v>45016</v>
      </c>
      <c r="G15839">
        <v>5</v>
      </c>
      <c r="H15839" t="s">
        <v>13</v>
      </c>
      <c r="I15839" t="s">
        <v>14</v>
      </c>
      <c r="J15839" t="s">
        <v>15</v>
      </c>
    </row>
    <row r="15840" spans="1:10" x14ac:dyDescent="0.35">
      <c r="A15840" t="s">
        <v>16</v>
      </c>
      <c r="B15840" t="s">
        <v>31</v>
      </c>
      <c r="C15840" t="s">
        <v>32</v>
      </c>
      <c r="D15840">
        <v>145976616170.54001</v>
      </c>
      <c r="E15840">
        <v>265527896.12</v>
      </c>
      <c r="F15840" s="1">
        <v>44957</v>
      </c>
      <c r="G15840">
        <v>5</v>
      </c>
      <c r="H15840" t="s">
        <v>13</v>
      </c>
      <c r="I15840" t="s">
        <v>14</v>
      </c>
      <c r="J15840" t="s">
        <v>15</v>
      </c>
    </row>
    <row r="15841" spans="1:10" x14ac:dyDescent="0.35">
      <c r="A15841" t="s">
        <v>16</v>
      </c>
      <c r="B15841" t="s">
        <v>31</v>
      </c>
      <c r="C15841" t="s">
        <v>32</v>
      </c>
      <c r="D15841">
        <v>156848874644.72</v>
      </c>
      <c r="E15841">
        <v>290272739.23000002</v>
      </c>
      <c r="F15841" s="1">
        <v>45077</v>
      </c>
      <c r="G15841">
        <v>5</v>
      </c>
      <c r="H15841" t="s">
        <v>13</v>
      </c>
      <c r="I15841" t="s">
        <v>14</v>
      </c>
      <c r="J15841" t="s">
        <v>15</v>
      </c>
    </row>
    <row r="15842" spans="1:10" x14ac:dyDescent="0.35">
      <c r="A15842" t="s">
        <v>20</v>
      </c>
      <c r="B15842" t="s">
        <v>31</v>
      </c>
      <c r="C15842" t="s">
        <v>32</v>
      </c>
      <c r="D15842">
        <v>57611955638.940002</v>
      </c>
      <c r="E15842">
        <v>106073970.58</v>
      </c>
      <c r="F15842" s="1">
        <v>45107</v>
      </c>
      <c r="G15842">
        <v>5</v>
      </c>
      <c r="H15842" t="s">
        <v>13</v>
      </c>
      <c r="I15842" t="s">
        <v>14</v>
      </c>
      <c r="J15842" t="s">
        <v>15</v>
      </c>
    </row>
    <row r="15843" spans="1:10" x14ac:dyDescent="0.35">
      <c r="A15843" t="s">
        <v>21</v>
      </c>
      <c r="B15843" t="s">
        <v>31</v>
      </c>
      <c r="C15843" t="s">
        <v>32</v>
      </c>
      <c r="D15843">
        <v>97476872483.350006</v>
      </c>
      <c r="E15843">
        <v>180395803.61000001</v>
      </c>
      <c r="F15843" s="1">
        <v>45077</v>
      </c>
      <c r="G15843">
        <v>5</v>
      </c>
      <c r="H15843" t="s">
        <v>13</v>
      </c>
      <c r="I15843" t="s">
        <v>14</v>
      </c>
      <c r="J15843" t="s">
        <v>15</v>
      </c>
    </row>
    <row r="15844" spans="1:10" x14ac:dyDescent="0.35">
      <c r="A15844" t="s">
        <v>20</v>
      </c>
      <c r="B15844" t="s">
        <v>31</v>
      </c>
      <c r="C15844" t="s">
        <v>32</v>
      </c>
      <c r="D15844">
        <v>55430960783.290001</v>
      </c>
      <c r="E15844">
        <v>102575844.81999999</v>
      </c>
      <c r="F15844" s="1">
        <v>45016</v>
      </c>
      <c r="G15844">
        <v>5</v>
      </c>
      <c r="H15844" t="s">
        <v>13</v>
      </c>
      <c r="I15844" t="s">
        <v>14</v>
      </c>
      <c r="J15844" t="s">
        <v>15</v>
      </c>
    </row>
    <row r="15845" spans="1:10" x14ac:dyDescent="0.35">
      <c r="A15845" t="s">
        <v>10</v>
      </c>
      <c r="B15845" t="s">
        <v>31</v>
      </c>
      <c r="C15845" t="s">
        <v>32</v>
      </c>
      <c r="D15845">
        <v>86617181320.949997</v>
      </c>
      <c r="E15845">
        <v>160298290.59</v>
      </c>
      <c r="F15845" s="1">
        <v>45077</v>
      </c>
      <c r="G15845">
        <v>5</v>
      </c>
      <c r="H15845" t="s">
        <v>13</v>
      </c>
      <c r="I15845" t="s">
        <v>14</v>
      </c>
      <c r="J15845" t="s">
        <v>15</v>
      </c>
    </row>
    <row r="15846" spans="1:10" x14ac:dyDescent="0.35">
      <c r="A15846" t="s">
        <v>16</v>
      </c>
      <c r="B15846" t="s">
        <v>31</v>
      </c>
      <c r="C15846" t="s">
        <v>32</v>
      </c>
      <c r="D15846">
        <v>157060675900.04999</v>
      </c>
      <c r="E15846">
        <v>289176948.24000001</v>
      </c>
      <c r="F15846" s="1">
        <v>45107</v>
      </c>
      <c r="G15846">
        <v>5</v>
      </c>
      <c r="H15846" t="s">
        <v>13</v>
      </c>
      <c r="I15846" t="s">
        <v>14</v>
      </c>
      <c r="J15846" t="s">
        <v>15</v>
      </c>
    </row>
    <row r="15847" spans="1:10" x14ac:dyDescent="0.35">
      <c r="A15847" t="s">
        <v>19</v>
      </c>
      <c r="B15847" t="s">
        <v>31</v>
      </c>
      <c r="C15847" t="s">
        <v>32</v>
      </c>
      <c r="D15847">
        <v>58974849759.099998</v>
      </c>
      <c r="E15847">
        <v>108583303.73999999</v>
      </c>
      <c r="F15847" s="1">
        <v>45107</v>
      </c>
      <c r="G15847">
        <v>5</v>
      </c>
      <c r="H15847" t="s">
        <v>13</v>
      </c>
      <c r="I15847" t="s">
        <v>14</v>
      </c>
      <c r="J15847" t="s">
        <v>15</v>
      </c>
    </row>
    <row r="15848" spans="1:10" x14ac:dyDescent="0.35">
      <c r="A15848" t="s">
        <v>10</v>
      </c>
      <c r="B15848" t="s">
        <v>33</v>
      </c>
      <c r="C15848" t="s">
        <v>34</v>
      </c>
      <c r="D15848">
        <v>136355968.62</v>
      </c>
      <c r="E15848">
        <v>251088.22</v>
      </c>
      <c r="F15848" s="1">
        <v>45046</v>
      </c>
      <c r="G15848">
        <v>5</v>
      </c>
      <c r="H15848" t="s">
        <v>13</v>
      </c>
      <c r="I15848" t="s">
        <v>14</v>
      </c>
      <c r="J15848" t="s">
        <v>15</v>
      </c>
    </row>
    <row r="15849" spans="1:10" x14ac:dyDescent="0.35">
      <c r="A15849" t="s">
        <v>22</v>
      </c>
      <c r="B15849" t="s">
        <v>33</v>
      </c>
      <c r="C15849" t="s">
        <v>34</v>
      </c>
      <c r="D15849">
        <v>222753092.72</v>
      </c>
      <c r="E15849">
        <v>405182.43</v>
      </c>
      <c r="F15849" s="1">
        <v>44957</v>
      </c>
      <c r="G15849">
        <v>5</v>
      </c>
      <c r="H15849" t="s">
        <v>13</v>
      </c>
      <c r="I15849" t="s">
        <v>14</v>
      </c>
      <c r="J15849" t="s">
        <v>15</v>
      </c>
    </row>
    <row r="15850" spans="1:10" x14ac:dyDescent="0.35">
      <c r="A15850" t="s">
        <v>21</v>
      </c>
      <c r="B15850" t="s">
        <v>33</v>
      </c>
      <c r="C15850" t="s">
        <v>34</v>
      </c>
      <c r="D15850">
        <v>167158588.12</v>
      </c>
      <c r="E15850">
        <v>307769.02</v>
      </c>
      <c r="F15850" s="1">
        <v>45107</v>
      </c>
      <c r="G15850">
        <v>5</v>
      </c>
      <c r="H15850" t="s">
        <v>13</v>
      </c>
      <c r="I15850" t="s">
        <v>14</v>
      </c>
      <c r="J15850" t="s">
        <v>15</v>
      </c>
    </row>
    <row r="15851" spans="1:10" x14ac:dyDescent="0.35">
      <c r="A15851" t="s">
        <v>22</v>
      </c>
      <c r="B15851" t="s">
        <v>33</v>
      </c>
      <c r="C15851" t="s">
        <v>34</v>
      </c>
      <c r="D15851">
        <v>226951954.22999999</v>
      </c>
      <c r="E15851">
        <v>419978.08</v>
      </c>
      <c r="F15851" s="1">
        <v>45016</v>
      </c>
      <c r="G15851">
        <v>5</v>
      </c>
      <c r="H15851" t="s">
        <v>13</v>
      </c>
      <c r="I15851" t="s">
        <v>14</v>
      </c>
      <c r="J15851" t="s">
        <v>15</v>
      </c>
    </row>
    <row r="15852" spans="1:10" x14ac:dyDescent="0.35">
      <c r="A15852" t="s">
        <v>21</v>
      </c>
      <c r="B15852" t="s">
        <v>33</v>
      </c>
      <c r="C15852" t="s">
        <v>34</v>
      </c>
      <c r="D15852">
        <v>146518658.5</v>
      </c>
      <c r="E15852">
        <v>263333.32</v>
      </c>
      <c r="F15852" s="1">
        <v>44985</v>
      </c>
      <c r="G15852">
        <v>5</v>
      </c>
      <c r="H15852" t="s">
        <v>13</v>
      </c>
      <c r="I15852" t="s">
        <v>14</v>
      </c>
      <c r="J15852" t="s">
        <v>15</v>
      </c>
    </row>
    <row r="15853" spans="1:10" x14ac:dyDescent="0.35">
      <c r="A15853" t="s">
        <v>20</v>
      </c>
      <c r="B15853" t="s">
        <v>33</v>
      </c>
      <c r="C15853" t="s">
        <v>34</v>
      </c>
      <c r="D15853">
        <v>94432617.739999995</v>
      </c>
      <c r="E15853">
        <v>174749.01</v>
      </c>
      <c r="F15853" s="1">
        <v>45016</v>
      </c>
      <c r="G15853">
        <v>5</v>
      </c>
      <c r="H15853" t="s">
        <v>13</v>
      </c>
      <c r="I15853" t="s">
        <v>14</v>
      </c>
      <c r="J15853" t="s">
        <v>15</v>
      </c>
    </row>
    <row r="15854" spans="1:10" x14ac:dyDescent="0.35">
      <c r="A15854" t="s">
        <v>21</v>
      </c>
      <c r="B15854" t="s">
        <v>33</v>
      </c>
      <c r="C15854" t="s">
        <v>34</v>
      </c>
      <c r="D15854">
        <v>159075660.37</v>
      </c>
      <c r="E15854">
        <v>292924.65000000002</v>
      </c>
      <c r="F15854" s="1">
        <v>45046</v>
      </c>
      <c r="G15854">
        <v>5</v>
      </c>
      <c r="H15854" t="s">
        <v>13</v>
      </c>
      <c r="I15854" t="s">
        <v>14</v>
      </c>
      <c r="J15854" t="s">
        <v>15</v>
      </c>
    </row>
    <row r="15855" spans="1:10" x14ac:dyDescent="0.35">
      <c r="A15855" t="s">
        <v>22</v>
      </c>
      <c r="B15855" t="s">
        <v>33</v>
      </c>
      <c r="C15855" t="s">
        <v>34</v>
      </c>
      <c r="D15855">
        <v>235728644.71000001</v>
      </c>
      <c r="E15855">
        <v>436251.77</v>
      </c>
      <c r="F15855" s="1">
        <v>45077</v>
      </c>
      <c r="G15855">
        <v>5</v>
      </c>
      <c r="H15855" t="s">
        <v>13</v>
      </c>
      <c r="I15855" t="s">
        <v>14</v>
      </c>
      <c r="J15855" t="s">
        <v>15</v>
      </c>
    </row>
    <row r="15856" spans="1:10" x14ac:dyDescent="0.35">
      <c r="A15856" t="s">
        <v>20</v>
      </c>
      <c r="B15856" t="s">
        <v>33</v>
      </c>
      <c r="C15856" t="s">
        <v>34</v>
      </c>
      <c r="D15856">
        <v>96648644.909999996</v>
      </c>
      <c r="E15856">
        <v>177947.54</v>
      </c>
      <c r="F15856" s="1">
        <v>45107</v>
      </c>
      <c r="G15856">
        <v>5</v>
      </c>
      <c r="H15856" t="s">
        <v>13</v>
      </c>
      <c r="I15856" t="s">
        <v>14</v>
      </c>
      <c r="J15856" t="s">
        <v>15</v>
      </c>
    </row>
    <row r="15857" spans="1:10" x14ac:dyDescent="0.35">
      <c r="A15857" t="s">
        <v>19</v>
      </c>
      <c r="B15857" t="s">
        <v>33</v>
      </c>
      <c r="C15857" t="s">
        <v>34</v>
      </c>
      <c r="D15857">
        <v>100256411.05</v>
      </c>
      <c r="E15857">
        <v>185526.03</v>
      </c>
      <c r="F15857" s="1">
        <v>45016</v>
      </c>
      <c r="G15857">
        <v>5</v>
      </c>
      <c r="H15857" t="s">
        <v>13</v>
      </c>
      <c r="I15857" t="s">
        <v>14</v>
      </c>
      <c r="J15857" t="s">
        <v>15</v>
      </c>
    </row>
    <row r="15858" spans="1:10" x14ac:dyDescent="0.35">
      <c r="A15858" t="s">
        <v>19</v>
      </c>
      <c r="B15858" t="s">
        <v>33</v>
      </c>
      <c r="C15858" t="s">
        <v>34</v>
      </c>
      <c r="D15858">
        <v>97385776.549999997</v>
      </c>
      <c r="E15858">
        <v>177142.35</v>
      </c>
      <c r="F15858" s="1">
        <v>44957</v>
      </c>
      <c r="G15858">
        <v>5</v>
      </c>
      <c r="H15858" t="s">
        <v>13</v>
      </c>
      <c r="I15858" t="s">
        <v>14</v>
      </c>
      <c r="J15858" t="s">
        <v>15</v>
      </c>
    </row>
    <row r="15859" spans="1:10" x14ac:dyDescent="0.35">
      <c r="A15859" t="s">
        <v>22</v>
      </c>
      <c r="B15859" t="s">
        <v>33</v>
      </c>
      <c r="C15859" t="s">
        <v>34</v>
      </c>
      <c r="D15859">
        <v>222530644</v>
      </c>
      <c r="E15859">
        <v>409771.75</v>
      </c>
      <c r="F15859" s="1">
        <v>45046</v>
      </c>
      <c r="G15859">
        <v>5</v>
      </c>
      <c r="H15859" t="s">
        <v>13</v>
      </c>
      <c r="I15859" t="s">
        <v>14</v>
      </c>
      <c r="J15859" t="s">
        <v>15</v>
      </c>
    </row>
    <row r="15860" spans="1:10" x14ac:dyDescent="0.35">
      <c r="A15860" t="s">
        <v>19</v>
      </c>
      <c r="B15860" t="s">
        <v>33</v>
      </c>
      <c r="C15860" t="s">
        <v>34</v>
      </c>
      <c r="D15860">
        <v>101599586.67</v>
      </c>
      <c r="E15860">
        <v>188025.51</v>
      </c>
      <c r="F15860" s="1">
        <v>45077</v>
      </c>
      <c r="G15860">
        <v>5</v>
      </c>
      <c r="H15860" t="s">
        <v>13</v>
      </c>
      <c r="I15860" t="s">
        <v>14</v>
      </c>
      <c r="J15860" t="s">
        <v>15</v>
      </c>
    </row>
    <row r="15861" spans="1:10" x14ac:dyDescent="0.35">
      <c r="A15861" t="s">
        <v>16</v>
      </c>
      <c r="B15861" t="s">
        <v>33</v>
      </c>
      <c r="C15861" t="s">
        <v>34</v>
      </c>
      <c r="D15861">
        <v>266751957.28999999</v>
      </c>
      <c r="E15861">
        <v>493665.14</v>
      </c>
      <c r="F15861" s="1">
        <v>45077</v>
      </c>
      <c r="G15861">
        <v>5</v>
      </c>
      <c r="H15861" t="s">
        <v>13</v>
      </c>
      <c r="I15861" t="s">
        <v>14</v>
      </c>
      <c r="J15861" t="s">
        <v>15</v>
      </c>
    </row>
    <row r="15862" spans="1:10" x14ac:dyDescent="0.35">
      <c r="A15862" t="s">
        <v>20</v>
      </c>
      <c r="B15862" t="s">
        <v>33</v>
      </c>
      <c r="C15862" t="s">
        <v>34</v>
      </c>
      <c r="D15862">
        <v>93225192.280000001</v>
      </c>
      <c r="E15862">
        <v>169574.35</v>
      </c>
      <c r="F15862" s="1">
        <v>44957</v>
      </c>
      <c r="G15862">
        <v>5</v>
      </c>
      <c r="H15862" t="s">
        <v>13</v>
      </c>
      <c r="I15862" t="s">
        <v>14</v>
      </c>
      <c r="J15862" t="s">
        <v>15</v>
      </c>
    </row>
    <row r="15863" spans="1:10" x14ac:dyDescent="0.35">
      <c r="A15863" t="s">
        <v>21</v>
      </c>
      <c r="B15863" t="s">
        <v>33</v>
      </c>
      <c r="C15863" t="s">
        <v>34</v>
      </c>
      <c r="D15863">
        <v>161161553.99000001</v>
      </c>
      <c r="E15863">
        <v>298231.93</v>
      </c>
      <c r="F15863" s="1">
        <v>45016</v>
      </c>
      <c r="G15863">
        <v>5</v>
      </c>
      <c r="H15863" t="s">
        <v>13</v>
      </c>
      <c r="I15863" t="s">
        <v>14</v>
      </c>
      <c r="J15863" t="s">
        <v>15</v>
      </c>
    </row>
    <row r="15864" spans="1:10" x14ac:dyDescent="0.35">
      <c r="A15864" t="s">
        <v>10</v>
      </c>
      <c r="B15864" t="s">
        <v>33</v>
      </c>
      <c r="C15864" t="s">
        <v>34</v>
      </c>
      <c r="D15864">
        <v>121394186.66</v>
      </c>
      <c r="E15864">
        <v>218177.91</v>
      </c>
      <c r="F15864" s="1">
        <v>44985</v>
      </c>
      <c r="G15864">
        <v>5</v>
      </c>
      <c r="H15864" t="s">
        <v>13</v>
      </c>
      <c r="I15864" t="s">
        <v>14</v>
      </c>
      <c r="J15864" t="s">
        <v>15</v>
      </c>
    </row>
    <row r="15865" spans="1:10" x14ac:dyDescent="0.35">
      <c r="A15865" t="s">
        <v>20</v>
      </c>
      <c r="B15865" t="s">
        <v>33</v>
      </c>
      <c r="C15865" t="s">
        <v>34</v>
      </c>
      <c r="D15865">
        <v>98482909.489999995</v>
      </c>
      <c r="E15865">
        <v>182257.63</v>
      </c>
      <c r="F15865" s="1">
        <v>45077</v>
      </c>
      <c r="G15865">
        <v>5</v>
      </c>
      <c r="H15865" t="s">
        <v>13</v>
      </c>
      <c r="I15865" t="s">
        <v>14</v>
      </c>
      <c r="J15865" t="s">
        <v>15</v>
      </c>
    </row>
    <row r="15866" spans="1:10" x14ac:dyDescent="0.35">
      <c r="A15866" t="s">
        <v>22</v>
      </c>
      <c r="B15866" t="s">
        <v>33</v>
      </c>
      <c r="C15866" t="s">
        <v>34</v>
      </c>
      <c r="D15866">
        <v>202466569.19</v>
      </c>
      <c r="E15866">
        <v>363886.72</v>
      </c>
      <c r="F15866" s="1">
        <v>44985</v>
      </c>
      <c r="G15866">
        <v>5</v>
      </c>
      <c r="H15866" t="s">
        <v>13</v>
      </c>
      <c r="I15866" t="s">
        <v>14</v>
      </c>
      <c r="J15866" t="s">
        <v>15</v>
      </c>
    </row>
    <row r="15867" spans="1:10" x14ac:dyDescent="0.35">
      <c r="A15867" t="s">
        <v>19</v>
      </c>
      <c r="B15867" t="s">
        <v>33</v>
      </c>
      <c r="C15867" t="s">
        <v>34</v>
      </c>
      <c r="D15867">
        <v>99228337.099999994</v>
      </c>
      <c r="E15867">
        <v>182697.21</v>
      </c>
      <c r="F15867" s="1">
        <v>45107</v>
      </c>
      <c r="G15867">
        <v>5</v>
      </c>
      <c r="H15867" t="s">
        <v>13</v>
      </c>
      <c r="I15867" t="s">
        <v>14</v>
      </c>
      <c r="J15867" t="s">
        <v>15</v>
      </c>
    </row>
    <row r="15868" spans="1:10" x14ac:dyDescent="0.35">
      <c r="A15868" t="s">
        <v>19</v>
      </c>
      <c r="B15868" t="s">
        <v>33</v>
      </c>
      <c r="C15868" t="s">
        <v>34</v>
      </c>
      <c r="D15868">
        <v>97013010.040000007</v>
      </c>
      <c r="E15868">
        <v>178641.42</v>
      </c>
      <c r="F15868" s="1">
        <v>45046</v>
      </c>
      <c r="G15868">
        <v>5</v>
      </c>
      <c r="H15868" t="s">
        <v>13</v>
      </c>
      <c r="I15868" t="s">
        <v>14</v>
      </c>
      <c r="J15868" t="s">
        <v>15</v>
      </c>
    </row>
    <row r="15869" spans="1:10" x14ac:dyDescent="0.35">
      <c r="A15869" t="s">
        <v>21</v>
      </c>
      <c r="B15869" t="s">
        <v>33</v>
      </c>
      <c r="C15869" t="s">
        <v>34</v>
      </c>
      <c r="D15869">
        <v>168856519.63</v>
      </c>
      <c r="E15869">
        <v>312494.71999999997</v>
      </c>
      <c r="F15869" s="1">
        <v>45077</v>
      </c>
      <c r="G15869">
        <v>5</v>
      </c>
      <c r="H15869" t="s">
        <v>13</v>
      </c>
      <c r="I15869" t="s">
        <v>14</v>
      </c>
      <c r="J15869" t="s">
        <v>15</v>
      </c>
    </row>
    <row r="15870" spans="1:10" x14ac:dyDescent="0.35">
      <c r="A15870" t="s">
        <v>19</v>
      </c>
      <c r="B15870" t="s">
        <v>33</v>
      </c>
      <c r="C15870" t="s">
        <v>34</v>
      </c>
      <c r="D15870">
        <v>88801561.420000002</v>
      </c>
      <c r="E15870">
        <v>159600.22</v>
      </c>
      <c r="F15870" s="1">
        <v>44985</v>
      </c>
      <c r="G15870">
        <v>5</v>
      </c>
      <c r="H15870" t="s">
        <v>13</v>
      </c>
      <c r="I15870" t="s">
        <v>14</v>
      </c>
      <c r="J15870" t="s">
        <v>15</v>
      </c>
    </row>
    <row r="15871" spans="1:10" x14ac:dyDescent="0.35">
      <c r="A15871" t="s">
        <v>20</v>
      </c>
      <c r="B15871" t="s">
        <v>33</v>
      </c>
      <c r="C15871" t="s">
        <v>34</v>
      </c>
      <c r="D15871">
        <v>84494114.599999994</v>
      </c>
      <c r="E15871">
        <v>151858.57999999999</v>
      </c>
      <c r="F15871" s="1">
        <v>44985</v>
      </c>
      <c r="G15871">
        <v>5</v>
      </c>
      <c r="H15871" t="s">
        <v>13</v>
      </c>
      <c r="I15871" t="s">
        <v>14</v>
      </c>
      <c r="J15871" t="s">
        <v>15</v>
      </c>
    </row>
    <row r="15872" spans="1:10" x14ac:dyDescent="0.35">
      <c r="A15872" t="s">
        <v>10</v>
      </c>
      <c r="B15872" t="s">
        <v>33</v>
      </c>
      <c r="C15872" t="s">
        <v>34</v>
      </c>
      <c r="D15872">
        <v>147712356.69999999</v>
      </c>
      <c r="E15872">
        <v>271965.01</v>
      </c>
      <c r="F15872" s="1">
        <v>45107</v>
      </c>
      <c r="G15872">
        <v>5</v>
      </c>
      <c r="H15872" t="s">
        <v>13</v>
      </c>
      <c r="I15872" t="s">
        <v>14</v>
      </c>
      <c r="J15872" t="s">
        <v>15</v>
      </c>
    </row>
    <row r="15873" spans="1:10" x14ac:dyDescent="0.35">
      <c r="A15873" t="s">
        <v>22</v>
      </c>
      <c r="B15873" t="s">
        <v>33</v>
      </c>
      <c r="C15873" t="s">
        <v>34</v>
      </c>
      <c r="D15873">
        <v>230805496.63999999</v>
      </c>
      <c r="E15873">
        <v>424954.42</v>
      </c>
      <c r="F15873" s="1">
        <v>45107</v>
      </c>
      <c r="G15873">
        <v>5</v>
      </c>
      <c r="H15873" t="s">
        <v>13</v>
      </c>
      <c r="I15873" t="s">
        <v>14</v>
      </c>
      <c r="J15873" t="s">
        <v>15</v>
      </c>
    </row>
    <row r="15874" spans="1:10" x14ac:dyDescent="0.35">
      <c r="A15874" t="s">
        <v>16</v>
      </c>
      <c r="B15874" t="s">
        <v>33</v>
      </c>
      <c r="C15874" t="s">
        <v>34</v>
      </c>
      <c r="D15874">
        <v>260535982.56999999</v>
      </c>
      <c r="E15874">
        <v>479693.6</v>
      </c>
      <c r="F15874" s="1">
        <v>45107</v>
      </c>
      <c r="G15874">
        <v>5</v>
      </c>
      <c r="H15874" t="s">
        <v>13</v>
      </c>
      <c r="I15874" t="s">
        <v>14</v>
      </c>
      <c r="J15874" t="s">
        <v>15</v>
      </c>
    </row>
    <row r="15875" spans="1:10" x14ac:dyDescent="0.35">
      <c r="A15875" t="s">
        <v>16</v>
      </c>
      <c r="B15875" t="s">
        <v>33</v>
      </c>
      <c r="C15875" t="s">
        <v>34</v>
      </c>
      <c r="D15875">
        <v>257736658.09</v>
      </c>
      <c r="E15875">
        <v>476945.65</v>
      </c>
      <c r="F15875" s="1">
        <v>45016</v>
      </c>
      <c r="G15875">
        <v>5</v>
      </c>
      <c r="H15875" t="s">
        <v>13</v>
      </c>
      <c r="I15875" t="s">
        <v>14</v>
      </c>
      <c r="J15875" t="s">
        <v>15</v>
      </c>
    </row>
    <row r="15876" spans="1:10" x14ac:dyDescent="0.35">
      <c r="A15876" t="s">
        <v>16</v>
      </c>
      <c r="B15876" t="s">
        <v>33</v>
      </c>
      <c r="C15876" t="s">
        <v>34</v>
      </c>
      <c r="D15876">
        <v>234802979.36000001</v>
      </c>
      <c r="E15876">
        <v>422003.92</v>
      </c>
      <c r="F15876" s="1">
        <v>44985</v>
      </c>
      <c r="G15876">
        <v>5</v>
      </c>
      <c r="H15876" t="s">
        <v>13</v>
      </c>
      <c r="I15876" t="s">
        <v>14</v>
      </c>
      <c r="J15876" t="s">
        <v>15</v>
      </c>
    </row>
    <row r="15877" spans="1:10" x14ac:dyDescent="0.35">
      <c r="A15877" t="s">
        <v>10</v>
      </c>
      <c r="B15877" t="s">
        <v>33</v>
      </c>
      <c r="C15877" t="s">
        <v>34</v>
      </c>
      <c r="D15877">
        <v>152425369.25</v>
      </c>
      <c r="E15877">
        <v>282065.49</v>
      </c>
      <c r="F15877" s="1">
        <v>45016</v>
      </c>
      <c r="G15877">
        <v>5</v>
      </c>
      <c r="H15877" t="s">
        <v>13</v>
      </c>
      <c r="I15877" t="s">
        <v>14</v>
      </c>
      <c r="J15877" t="s">
        <v>15</v>
      </c>
    </row>
    <row r="15878" spans="1:10" x14ac:dyDescent="0.35">
      <c r="A15878" t="s">
        <v>21</v>
      </c>
      <c r="B15878" t="s">
        <v>33</v>
      </c>
      <c r="C15878" t="s">
        <v>34</v>
      </c>
      <c r="D15878">
        <v>172081678.49000001</v>
      </c>
      <c r="E15878">
        <v>313012.37</v>
      </c>
      <c r="F15878" s="1">
        <v>44957</v>
      </c>
      <c r="G15878">
        <v>5</v>
      </c>
      <c r="H15878" t="s">
        <v>13</v>
      </c>
      <c r="I15878" t="s">
        <v>14</v>
      </c>
      <c r="J15878" t="s">
        <v>15</v>
      </c>
    </row>
    <row r="15879" spans="1:10" x14ac:dyDescent="0.35">
      <c r="A15879" t="s">
        <v>16</v>
      </c>
      <c r="B15879" t="s">
        <v>33</v>
      </c>
      <c r="C15879" t="s">
        <v>34</v>
      </c>
      <c r="D15879">
        <v>252948095.97</v>
      </c>
      <c r="E15879">
        <v>465782.96</v>
      </c>
      <c r="F15879" s="1">
        <v>45046</v>
      </c>
      <c r="G15879">
        <v>5</v>
      </c>
      <c r="H15879" t="s">
        <v>13</v>
      </c>
      <c r="I15879" t="s">
        <v>14</v>
      </c>
      <c r="J15879" t="s">
        <v>15</v>
      </c>
    </row>
    <row r="15880" spans="1:10" x14ac:dyDescent="0.35">
      <c r="A15880" t="s">
        <v>16</v>
      </c>
      <c r="B15880" t="s">
        <v>33</v>
      </c>
      <c r="C15880" t="s">
        <v>34</v>
      </c>
      <c r="D15880">
        <v>260775194.46000001</v>
      </c>
      <c r="E15880">
        <v>474343.7</v>
      </c>
      <c r="F15880" s="1">
        <v>44957</v>
      </c>
      <c r="G15880">
        <v>5</v>
      </c>
      <c r="H15880" t="s">
        <v>13</v>
      </c>
      <c r="I15880" t="s">
        <v>14</v>
      </c>
      <c r="J15880" t="s">
        <v>15</v>
      </c>
    </row>
    <row r="15881" spans="1:10" x14ac:dyDescent="0.35">
      <c r="A15881" t="s">
        <v>20</v>
      </c>
      <c r="B15881" t="s">
        <v>33</v>
      </c>
      <c r="C15881" t="s">
        <v>34</v>
      </c>
      <c r="D15881">
        <v>92477329.879999995</v>
      </c>
      <c r="E15881">
        <v>170289.34</v>
      </c>
      <c r="F15881" s="1">
        <v>45046</v>
      </c>
      <c r="G15881">
        <v>5</v>
      </c>
      <c r="H15881" t="s">
        <v>13</v>
      </c>
      <c r="I15881" t="s">
        <v>14</v>
      </c>
      <c r="J15881" t="s">
        <v>15</v>
      </c>
    </row>
    <row r="15882" spans="1:10" x14ac:dyDescent="0.35">
      <c r="A15882" t="s">
        <v>10</v>
      </c>
      <c r="B15882" t="s">
        <v>33</v>
      </c>
      <c r="C15882" t="s">
        <v>34</v>
      </c>
      <c r="D15882">
        <v>132588670.53</v>
      </c>
      <c r="E15882">
        <v>241175.55</v>
      </c>
      <c r="F15882" s="1">
        <v>44957</v>
      </c>
      <c r="G15882">
        <v>5</v>
      </c>
      <c r="H15882" t="s">
        <v>13</v>
      </c>
      <c r="I15882" t="s">
        <v>14</v>
      </c>
      <c r="J15882" t="s">
        <v>15</v>
      </c>
    </row>
    <row r="15883" spans="1:10" x14ac:dyDescent="0.35">
      <c r="A15883" t="s">
        <v>10</v>
      </c>
      <c r="B15883" t="s">
        <v>33</v>
      </c>
      <c r="C15883" t="s">
        <v>34</v>
      </c>
      <c r="D15883">
        <v>148306763.91999999</v>
      </c>
      <c r="E15883">
        <v>274464.26</v>
      </c>
      <c r="F15883" s="1">
        <v>45077</v>
      </c>
      <c r="G15883">
        <v>5</v>
      </c>
      <c r="H15883" t="s">
        <v>13</v>
      </c>
      <c r="I15883" t="s">
        <v>14</v>
      </c>
      <c r="J15883" t="s">
        <v>15</v>
      </c>
    </row>
    <row r="15884" spans="1:10" x14ac:dyDescent="0.35">
      <c r="A15884" t="s">
        <v>16</v>
      </c>
      <c r="B15884" t="s">
        <v>29</v>
      </c>
      <c r="C15884" t="s">
        <v>30</v>
      </c>
      <c r="D15884">
        <v>159115981818.10001</v>
      </c>
      <c r="E15884">
        <v>292998898.5</v>
      </c>
      <c r="F15884" s="1">
        <v>45046</v>
      </c>
      <c r="G15884">
        <v>5</v>
      </c>
      <c r="H15884" t="s">
        <v>13</v>
      </c>
      <c r="I15884" t="s">
        <v>14</v>
      </c>
      <c r="J15884" t="s">
        <v>15</v>
      </c>
    </row>
    <row r="15885" spans="1:10" x14ac:dyDescent="0.35">
      <c r="A15885" t="s">
        <v>16</v>
      </c>
      <c r="B15885" t="s">
        <v>29</v>
      </c>
      <c r="C15885" t="s">
        <v>30</v>
      </c>
      <c r="D15885">
        <v>159190680450.23001</v>
      </c>
      <c r="E15885">
        <v>289563956</v>
      </c>
      <c r="F15885" s="1">
        <v>44957</v>
      </c>
      <c r="G15885">
        <v>5</v>
      </c>
      <c r="H15885" t="s">
        <v>13</v>
      </c>
      <c r="I15885" t="s">
        <v>14</v>
      </c>
      <c r="J15885" t="s">
        <v>15</v>
      </c>
    </row>
    <row r="15886" spans="1:10" x14ac:dyDescent="0.35">
      <c r="A15886" t="s">
        <v>20</v>
      </c>
      <c r="B15886" t="s">
        <v>29</v>
      </c>
      <c r="C15886" t="s">
        <v>30</v>
      </c>
      <c r="D15886">
        <v>55849025184.279999</v>
      </c>
      <c r="E15886">
        <v>101588011.47</v>
      </c>
      <c r="F15886" s="1">
        <v>44957</v>
      </c>
      <c r="G15886">
        <v>5</v>
      </c>
      <c r="H15886" t="s">
        <v>13</v>
      </c>
      <c r="I15886" t="s">
        <v>14</v>
      </c>
      <c r="J15886" t="s">
        <v>15</v>
      </c>
    </row>
    <row r="15887" spans="1:10" x14ac:dyDescent="0.35">
      <c r="A15887" t="s">
        <v>19</v>
      </c>
      <c r="B15887" t="s">
        <v>29</v>
      </c>
      <c r="C15887" t="s">
        <v>30</v>
      </c>
      <c r="D15887">
        <v>60054622239.25</v>
      </c>
      <c r="E15887">
        <v>111132001.41</v>
      </c>
      <c r="F15887" s="1">
        <v>45016</v>
      </c>
      <c r="G15887">
        <v>5</v>
      </c>
      <c r="H15887" t="s">
        <v>13</v>
      </c>
      <c r="I15887" t="s">
        <v>14</v>
      </c>
      <c r="J15887" t="s">
        <v>15</v>
      </c>
    </row>
    <row r="15888" spans="1:10" x14ac:dyDescent="0.35">
      <c r="A15888" t="s">
        <v>21</v>
      </c>
      <c r="B15888" t="s">
        <v>29</v>
      </c>
      <c r="C15888" t="s">
        <v>30</v>
      </c>
      <c r="D15888">
        <v>96765520831.759995</v>
      </c>
      <c r="E15888">
        <v>178185690.03999999</v>
      </c>
      <c r="F15888" s="1">
        <v>45046</v>
      </c>
      <c r="G15888">
        <v>5</v>
      </c>
      <c r="H15888" t="s">
        <v>13</v>
      </c>
      <c r="I15888" t="s">
        <v>14</v>
      </c>
      <c r="J15888" t="s">
        <v>15</v>
      </c>
    </row>
    <row r="15889" spans="1:10" x14ac:dyDescent="0.35">
      <c r="A15889" t="s">
        <v>10</v>
      </c>
      <c r="B15889" t="s">
        <v>29</v>
      </c>
      <c r="C15889" t="s">
        <v>30</v>
      </c>
      <c r="D15889">
        <v>79494321785.850006</v>
      </c>
      <c r="E15889">
        <v>144598227.93000001</v>
      </c>
      <c r="F15889" s="1">
        <v>44957</v>
      </c>
      <c r="G15889">
        <v>5</v>
      </c>
      <c r="H15889" t="s">
        <v>13</v>
      </c>
      <c r="I15889" t="s">
        <v>14</v>
      </c>
      <c r="J15889" t="s">
        <v>15</v>
      </c>
    </row>
    <row r="15890" spans="1:10" x14ac:dyDescent="0.35">
      <c r="A15890" t="s">
        <v>20</v>
      </c>
      <c r="B15890" t="s">
        <v>29</v>
      </c>
      <c r="C15890" t="s">
        <v>30</v>
      </c>
      <c r="D15890">
        <v>55663422812.790001</v>
      </c>
      <c r="E15890">
        <v>100042097.08</v>
      </c>
      <c r="F15890" s="1">
        <v>44985</v>
      </c>
      <c r="G15890">
        <v>5</v>
      </c>
      <c r="H15890" t="s">
        <v>13</v>
      </c>
      <c r="I15890" t="s">
        <v>14</v>
      </c>
      <c r="J15890" t="s">
        <v>15</v>
      </c>
    </row>
    <row r="15891" spans="1:10" x14ac:dyDescent="0.35">
      <c r="A15891" t="s">
        <v>21</v>
      </c>
      <c r="B15891" t="s">
        <v>29</v>
      </c>
      <c r="C15891" t="s">
        <v>30</v>
      </c>
      <c r="D15891">
        <v>96497902341.050003</v>
      </c>
      <c r="E15891">
        <v>178570851.31</v>
      </c>
      <c r="F15891" s="1">
        <v>45016</v>
      </c>
      <c r="G15891">
        <v>5</v>
      </c>
      <c r="H15891" t="s">
        <v>13</v>
      </c>
      <c r="I15891" t="s">
        <v>14</v>
      </c>
      <c r="J15891" t="s">
        <v>15</v>
      </c>
    </row>
    <row r="15892" spans="1:10" x14ac:dyDescent="0.35">
      <c r="A15892" t="s">
        <v>19</v>
      </c>
      <c r="B15892" t="s">
        <v>29</v>
      </c>
      <c r="C15892" t="s">
        <v>30</v>
      </c>
      <c r="D15892">
        <v>60988021422.68</v>
      </c>
      <c r="E15892">
        <v>112867625.47</v>
      </c>
      <c r="F15892" s="1">
        <v>45077</v>
      </c>
      <c r="G15892">
        <v>5</v>
      </c>
      <c r="H15892" t="s">
        <v>13</v>
      </c>
      <c r="I15892" t="s">
        <v>14</v>
      </c>
      <c r="J15892" t="s">
        <v>15</v>
      </c>
    </row>
    <row r="15893" spans="1:10" x14ac:dyDescent="0.35">
      <c r="A15893" t="s">
        <v>16</v>
      </c>
      <c r="B15893" t="s">
        <v>29</v>
      </c>
      <c r="C15893" t="s">
        <v>30</v>
      </c>
      <c r="D15893">
        <v>161431412686.63</v>
      </c>
      <c r="E15893">
        <v>297224260.64999998</v>
      </c>
      <c r="F15893" s="1">
        <v>45107</v>
      </c>
      <c r="G15893">
        <v>5</v>
      </c>
      <c r="H15893" t="s">
        <v>13</v>
      </c>
      <c r="I15893" t="s">
        <v>14</v>
      </c>
      <c r="J15893" t="s">
        <v>15</v>
      </c>
    </row>
    <row r="15894" spans="1:10" x14ac:dyDescent="0.35">
      <c r="A15894" t="s">
        <v>20</v>
      </c>
      <c r="B15894" t="s">
        <v>29</v>
      </c>
      <c r="C15894" t="s">
        <v>30</v>
      </c>
      <c r="D15894">
        <v>58869135907.889999</v>
      </c>
      <c r="E15894">
        <v>108946305</v>
      </c>
      <c r="F15894" s="1">
        <v>45077</v>
      </c>
      <c r="G15894">
        <v>5</v>
      </c>
      <c r="H15894" t="s">
        <v>13</v>
      </c>
      <c r="I15894" t="s">
        <v>14</v>
      </c>
      <c r="J15894" t="s">
        <v>15</v>
      </c>
    </row>
    <row r="15895" spans="1:10" x14ac:dyDescent="0.35">
      <c r="A15895" t="s">
        <v>19</v>
      </c>
      <c r="B15895" t="s">
        <v>29</v>
      </c>
      <c r="C15895" t="s">
        <v>30</v>
      </c>
      <c r="D15895">
        <v>58502428510.510002</v>
      </c>
      <c r="E15895">
        <v>106414487.25</v>
      </c>
      <c r="F15895" s="1">
        <v>44957</v>
      </c>
      <c r="G15895">
        <v>5</v>
      </c>
      <c r="H15895" t="s">
        <v>13</v>
      </c>
      <c r="I15895" t="s">
        <v>14</v>
      </c>
      <c r="J15895" t="s">
        <v>15</v>
      </c>
    </row>
    <row r="15896" spans="1:10" x14ac:dyDescent="0.35">
      <c r="A15896" t="s">
        <v>20</v>
      </c>
      <c r="B15896" t="s">
        <v>29</v>
      </c>
      <c r="C15896" t="s">
        <v>30</v>
      </c>
      <c r="D15896">
        <v>56561602854.5</v>
      </c>
      <c r="E15896">
        <v>104668115.34999999</v>
      </c>
      <c r="F15896" s="1">
        <v>45016</v>
      </c>
      <c r="G15896">
        <v>5</v>
      </c>
      <c r="H15896" t="s">
        <v>13</v>
      </c>
      <c r="I15896" t="s">
        <v>14</v>
      </c>
      <c r="J15896" t="s">
        <v>15</v>
      </c>
    </row>
    <row r="15897" spans="1:10" x14ac:dyDescent="0.35">
      <c r="A15897" t="s">
        <v>21</v>
      </c>
      <c r="B15897" t="s">
        <v>29</v>
      </c>
      <c r="C15897" t="s">
        <v>30</v>
      </c>
      <c r="D15897">
        <v>101086173878.61</v>
      </c>
      <c r="E15897">
        <v>186117824.24000001</v>
      </c>
      <c r="F15897" s="1">
        <v>45107</v>
      </c>
      <c r="G15897">
        <v>5</v>
      </c>
      <c r="H15897" t="s">
        <v>13</v>
      </c>
      <c r="I15897" t="s">
        <v>14</v>
      </c>
      <c r="J15897" t="s">
        <v>15</v>
      </c>
    </row>
    <row r="15898" spans="1:10" x14ac:dyDescent="0.35">
      <c r="A15898" t="s">
        <v>22</v>
      </c>
      <c r="B15898" t="s">
        <v>29</v>
      </c>
      <c r="C15898" t="s">
        <v>30</v>
      </c>
      <c r="D15898">
        <v>133987966849.71001</v>
      </c>
      <c r="E15898">
        <v>240812305.62</v>
      </c>
      <c r="F15898" s="1">
        <v>44985</v>
      </c>
      <c r="G15898">
        <v>5</v>
      </c>
      <c r="H15898" t="s">
        <v>13</v>
      </c>
      <c r="I15898" t="s">
        <v>14</v>
      </c>
      <c r="J15898" t="s">
        <v>15</v>
      </c>
    </row>
    <row r="15899" spans="1:10" x14ac:dyDescent="0.35">
      <c r="A15899" t="s">
        <v>22</v>
      </c>
      <c r="B15899" t="s">
        <v>29</v>
      </c>
      <c r="C15899" t="s">
        <v>30</v>
      </c>
      <c r="D15899">
        <v>140630198538.14999</v>
      </c>
      <c r="E15899">
        <v>260257608.09999999</v>
      </c>
      <c r="F15899" s="1">
        <v>45077</v>
      </c>
      <c r="G15899">
        <v>5</v>
      </c>
      <c r="H15899" t="s">
        <v>13</v>
      </c>
      <c r="I15899" t="s">
        <v>14</v>
      </c>
      <c r="J15899" t="s">
        <v>15</v>
      </c>
    </row>
    <row r="15900" spans="1:10" x14ac:dyDescent="0.35">
      <c r="A15900" t="s">
        <v>16</v>
      </c>
      <c r="B15900" t="s">
        <v>29</v>
      </c>
      <c r="C15900" t="s">
        <v>30</v>
      </c>
      <c r="D15900">
        <v>161151017904.67999</v>
      </c>
      <c r="E15900">
        <v>298234510.79000002</v>
      </c>
      <c r="F15900" s="1">
        <v>45077</v>
      </c>
      <c r="G15900">
        <v>5</v>
      </c>
      <c r="H15900" t="s">
        <v>13</v>
      </c>
      <c r="I15900" t="s">
        <v>14</v>
      </c>
      <c r="J15900" t="s">
        <v>15</v>
      </c>
    </row>
    <row r="15901" spans="1:10" x14ac:dyDescent="0.35">
      <c r="A15901" t="s">
        <v>10</v>
      </c>
      <c r="B15901" t="s">
        <v>29</v>
      </c>
      <c r="C15901" t="s">
        <v>30</v>
      </c>
      <c r="D15901">
        <v>80871144239.490005</v>
      </c>
      <c r="E15901">
        <v>149653295.28999999</v>
      </c>
      <c r="F15901" s="1">
        <v>45016</v>
      </c>
      <c r="G15901">
        <v>5</v>
      </c>
      <c r="H15901" t="s">
        <v>13</v>
      </c>
      <c r="I15901" t="s">
        <v>14</v>
      </c>
      <c r="J15901" t="s">
        <v>15</v>
      </c>
    </row>
    <row r="15902" spans="1:10" x14ac:dyDescent="0.35">
      <c r="A15902" t="s">
        <v>10</v>
      </c>
      <c r="B15902" t="s">
        <v>29</v>
      </c>
      <c r="C15902" t="s">
        <v>30</v>
      </c>
      <c r="D15902">
        <v>84055420744.940002</v>
      </c>
      <c r="E15902">
        <v>154781093.69999999</v>
      </c>
      <c r="F15902" s="1">
        <v>45046</v>
      </c>
      <c r="G15902">
        <v>5</v>
      </c>
      <c r="H15902" t="s">
        <v>13</v>
      </c>
      <c r="I15902" t="s">
        <v>14</v>
      </c>
      <c r="J15902" t="s">
        <v>15</v>
      </c>
    </row>
    <row r="15903" spans="1:10" x14ac:dyDescent="0.35">
      <c r="A15903" t="s">
        <v>22</v>
      </c>
      <c r="B15903" t="s">
        <v>29</v>
      </c>
      <c r="C15903" t="s">
        <v>30</v>
      </c>
      <c r="D15903">
        <v>133629687230.16</v>
      </c>
      <c r="E15903">
        <v>243069134.22</v>
      </c>
      <c r="F15903" s="1">
        <v>44957</v>
      </c>
      <c r="G15903">
        <v>5</v>
      </c>
      <c r="H15903" t="s">
        <v>13</v>
      </c>
      <c r="I15903" t="s">
        <v>14</v>
      </c>
      <c r="J15903" t="s">
        <v>15</v>
      </c>
    </row>
    <row r="15904" spans="1:10" x14ac:dyDescent="0.35">
      <c r="A15904" t="s">
        <v>20</v>
      </c>
      <c r="B15904" t="s">
        <v>29</v>
      </c>
      <c r="C15904" t="s">
        <v>30</v>
      </c>
      <c r="D15904">
        <v>57479867451.660004</v>
      </c>
      <c r="E15904">
        <v>105844413.97</v>
      </c>
      <c r="F15904" s="1">
        <v>45046</v>
      </c>
      <c r="G15904">
        <v>5</v>
      </c>
      <c r="H15904" t="s">
        <v>13</v>
      </c>
      <c r="I15904" t="s">
        <v>14</v>
      </c>
      <c r="J15904" t="s">
        <v>15</v>
      </c>
    </row>
    <row r="15905" spans="1:10" x14ac:dyDescent="0.35">
      <c r="A15905" t="s">
        <v>16</v>
      </c>
      <c r="B15905" t="s">
        <v>29</v>
      </c>
      <c r="C15905" t="s">
        <v>30</v>
      </c>
      <c r="D15905">
        <v>157154921759.04001</v>
      </c>
      <c r="E15905">
        <v>290817597.95999998</v>
      </c>
      <c r="F15905" s="1">
        <v>45016</v>
      </c>
      <c r="G15905">
        <v>5</v>
      </c>
      <c r="H15905" t="s">
        <v>13</v>
      </c>
      <c r="I15905" t="s">
        <v>14</v>
      </c>
      <c r="J15905" t="s">
        <v>15</v>
      </c>
    </row>
    <row r="15906" spans="1:10" x14ac:dyDescent="0.35">
      <c r="A15906" t="s">
        <v>21</v>
      </c>
      <c r="B15906" t="s">
        <v>29</v>
      </c>
      <c r="C15906" t="s">
        <v>30</v>
      </c>
      <c r="D15906">
        <v>100575367508.87</v>
      </c>
      <c r="E15906">
        <v>186130040.72999999</v>
      </c>
      <c r="F15906" s="1">
        <v>45077</v>
      </c>
      <c r="G15906">
        <v>5</v>
      </c>
      <c r="H15906" t="s">
        <v>13</v>
      </c>
      <c r="I15906" t="s">
        <v>14</v>
      </c>
      <c r="J15906" t="s">
        <v>15</v>
      </c>
    </row>
    <row r="15907" spans="1:10" x14ac:dyDescent="0.35">
      <c r="A15907" t="s">
        <v>19</v>
      </c>
      <c r="B15907" t="s">
        <v>29</v>
      </c>
      <c r="C15907" t="s">
        <v>30</v>
      </c>
      <c r="D15907">
        <v>59054253378.550003</v>
      </c>
      <c r="E15907">
        <v>106136328.86</v>
      </c>
      <c r="F15907" s="1">
        <v>44985</v>
      </c>
      <c r="G15907">
        <v>5</v>
      </c>
      <c r="H15907" t="s">
        <v>13</v>
      </c>
      <c r="I15907" t="s">
        <v>14</v>
      </c>
      <c r="J15907" t="s">
        <v>15</v>
      </c>
    </row>
    <row r="15908" spans="1:10" x14ac:dyDescent="0.35">
      <c r="A15908" t="s">
        <v>19</v>
      </c>
      <c r="B15908" t="s">
        <v>29</v>
      </c>
      <c r="C15908" t="s">
        <v>30</v>
      </c>
      <c r="D15908">
        <v>60230809955.029999</v>
      </c>
      <c r="E15908">
        <v>110910046.69</v>
      </c>
      <c r="F15908" s="1">
        <v>45046</v>
      </c>
      <c r="G15908">
        <v>5</v>
      </c>
      <c r="H15908" t="s">
        <v>13</v>
      </c>
      <c r="I15908" t="s">
        <v>14</v>
      </c>
      <c r="J15908" t="s">
        <v>15</v>
      </c>
    </row>
    <row r="15909" spans="1:10" x14ac:dyDescent="0.35">
      <c r="A15909" t="s">
        <v>22</v>
      </c>
      <c r="B15909" t="s">
        <v>29</v>
      </c>
      <c r="C15909" t="s">
        <v>30</v>
      </c>
      <c r="D15909">
        <v>138017819311.53</v>
      </c>
      <c r="E15909">
        <v>254148380.13</v>
      </c>
      <c r="F15909" s="1">
        <v>45046</v>
      </c>
      <c r="G15909">
        <v>5</v>
      </c>
      <c r="H15909" t="s">
        <v>13</v>
      </c>
      <c r="I15909" t="s">
        <v>14</v>
      </c>
      <c r="J15909" t="s">
        <v>15</v>
      </c>
    </row>
    <row r="15910" spans="1:10" x14ac:dyDescent="0.35">
      <c r="A15910" t="s">
        <v>21</v>
      </c>
      <c r="B15910" t="s">
        <v>29</v>
      </c>
      <c r="C15910" t="s">
        <v>30</v>
      </c>
      <c r="D15910">
        <v>95943633637.710007</v>
      </c>
      <c r="E15910">
        <v>174519124.05000001</v>
      </c>
      <c r="F15910" s="1">
        <v>44957</v>
      </c>
      <c r="G15910">
        <v>5</v>
      </c>
      <c r="H15910" t="s">
        <v>13</v>
      </c>
      <c r="I15910" t="s">
        <v>14</v>
      </c>
      <c r="J15910" t="s">
        <v>15</v>
      </c>
    </row>
    <row r="15911" spans="1:10" x14ac:dyDescent="0.35">
      <c r="A15911" t="s">
        <v>20</v>
      </c>
      <c r="B15911" t="s">
        <v>29</v>
      </c>
      <c r="C15911" t="s">
        <v>30</v>
      </c>
      <c r="D15911">
        <v>59222538266.260002</v>
      </c>
      <c r="E15911">
        <v>109039342.81999999</v>
      </c>
      <c r="F15911" s="1">
        <v>45107</v>
      </c>
      <c r="G15911">
        <v>5</v>
      </c>
      <c r="H15911" t="s">
        <v>13</v>
      </c>
      <c r="I15911" t="s">
        <v>14</v>
      </c>
      <c r="J15911" t="s">
        <v>15</v>
      </c>
    </row>
    <row r="15912" spans="1:10" x14ac:dyDescent="0.35">
      <c r="A15912" t="s">
        <v>22</v>
      </c>
      <c r="B15912" t="s">
        <v>29</v>
      </c>
      <c r="C15912" t="s">
        <v>30</v>
      </c>
      <c r="D15912">
        <v>135950872494.94</v>
      </c>
      <c r="E15912">
        <v>251579178.91999999</v>
      </c>
      <c r="F15912" s="1">
        <v>45016</v>
      </c>
      <c r="G15912">
        <v>5</v>
      </c>
      <c r="H15912" t="s">
        <v>13</v>
      </c>
      <c r="I15912" t="s">
        <v>14</v>
      </c>
      <c r="J15912" t="s">
        <v>15</v>
      </c>
    </row>
    <row r="15913" spans="1:10" x14ac:dyDescent="0.35">
      <c r="A15913" t="s">
        <v>10</v>
      </c>
      <c r="B15913" t="s">
        <v>29</v>
      </c>
      <c r="C15913" t="s">
        <v>30</v>
      </c>
      <c r="D15913">
        <v>90327536508.089996</v>
      </c>
      <c r="E15913">
        <v>166309238.13</v>
      </c>
      <c r="F15913" s="1">
        <v>45107</v>
      </c>
      <c r="G15913">
        <v>5</v>
      </c>
      <c r="H15913" t="s">
        <v>13</v>
      </c>
      <c r="I15913" t="s">
        <v>14</v>
      </c>
      <c r="J15913" t="s">
        <v>15</v>
      </c>
    </row>
    <row r="15914" spans="1:10" x14ac:dyDescent="0.35">
      <c r="A15914" t="s">
        <v>10</v>
      </c>
      <c r="B15914" t="s">
        <v>29</v>
      </c>
      <c r="C15914" t="s">
        <v>30</v>
      </c>
      <c r="D15914">
        <v>79902409371.880005</v>
      </c>
      <c r="E15914">
        <v>143606055.66</v>
      </c>
      <c r="F15914" s="1">
        <v>44985</v>
      </c>
      <c r="G15914">
        <v>5</v>
      </c>
      <c r="H15914" t="s">
        <v>13</v>
      </c>
      <c r="I15914" t="s">
        <v>14</v>
      </c>
      <c r="J15914" t="s">
        <v>15</v>
      </c>
    </row>
    <row r="15915" spans="1:10" x14ac:dyDescent="0.35">
      <c r="A15915" t="s">
        <v>16</v>
      </c>
      <c r="B15915" t="s">
        <v>29</v>
      </c>
      <c r="C15915" t="s">
        <v>30</v>
      </c>
      <c r="D15915">
        <v>155856789655.89001</v>
      </c>
      <c r="E15915">
        <v>280116444.38999999</v>
      </c>
      <c r="F15915" s="1">
        <v>44985</v>
      </c>
      <c r="G15915">
        <v>5</v>
      </c>
      <c r="H15915" t="s">
        <v>13</v>
      </c>
      <c r="I15915" t="s">
        <v>14</v>
      </c>
      <c r="J15915" t="s">
        <v>15</v>
      </c>
    </row>
    <row r="15916" spans="1:10" x14ac:dyDescent="0.35">
      <c r="A15916" t="s">
        <v>21</v>
      </c>
      <c r="B15916" t="s">
        <v>29</v>
      </c>
      <c r="C15916" t="s">
        <v>30</v>
      </c>
      <c r="D15916">
        <v>95702627653.889999</v>
      </c>
      <c r="E15916">
        <v>172003284.78</v>
      </c>
      <c r="F15916" s="1">
        <v>44985</v>
      </c>
      <c r="G15916">
        <v>5</v>
      </c>
      <c r="H15916" t="s">
        <v>13</v>
      </c>
      <c r="I15916" t="s">
        <v>14</v>
      </c>
      <c r="J15916" t="s">
        <v>15</v>
      </c>
    </row>
    <row r="15917" spans="1:10" x14ac:dyDescent="0.35">
      <c r="A15917" t="s">
        <v>10</v>
      </c>
      <c r="B15917" t="s">
        <v>29</v>
      </c>
      <c r="C15917" t="s">
        <v>30</v>
      </c>
      <c r="D15917">
        <v>87540900570.910004</v>
      </c>
      <c r="E15917">
        <v>162007773.80000001</v>
      </c>
      <c r="F15917" s="1">
        <v>45077</v>
      </c>
      <c r="G15917">
        <v>5</v>
      </c>
      <c r="H15917" t="s">
        <v>13</v>
      </c>
      <c r="I15917" t="s">
        <v>14</v>
      </c>
      <c r="J15917" t="s">
        <v>15</v>
      </c>
    </row>
    <row r="15918" spans="1:10" x14ac:dyDescent="0.35">
      <c r="A15918" t="s">
        <v>19</v>
      </c>
      <c r="B15918" t="s">
        <v>29</v>
      </c>
      <c r="C15918" t="s">
        <v>30</v>
      </c>
      <c r="D15918">
        <v>61026621209.459999</v>
      </c>
      <c r="E15918">
        <v>112360983.94</v>
      </c>
      <c r="F15918" s="1">
        <v>45107</v>
      </c>
      <c r="G15918">
        <v>5</v>
      </c>
      <c r="H15918" t="s">
        <v>13</v>
      </c>
      <c r="I15918" t="s">
        <v>14</v>
      </c>
      <c r="J15918" t="s">
        <v>15</v>
      </c>
    </row>
    <row r="15919" spans="1:10" x14ac:dyDescent="0.35">
      <c r="A15919" t="s">
        <v>22</v>
      </c>
      <c r="B15919" t="s">
        <v>29</v>
      </c>
      <c r="C15919" t="s">
        <v>30</v>
      </c>
      <c r="D15919">
        <v>141632053796.38</v>
      </c>
      <c r="E15919">
        <v>260770080.44999999</v>
      </c>
      <c r="F15919" s="1">
        <v>45107</v>
      </c>
      <c r="G15919">
        <v>5</v>
      </c>
      <c r="H15919" t="s">
        <v>13</v>
      </c>
      <c r="I15919" t="s">
        <v>14</v>
      </c>
      <c r="J15919" t="s">
        <v>15</v>
      </c>
    </row>
    <row r="15920" spans="1:10" x14ac:dyDescent="0.35">
      <c r="A15920" t="s">
        <v>10</v>
      </c>
      <c r="B15920" t="s">
        <v>25</v>
      </c>
      <c r="C15920" t="s">
        <v>26</v>
      </c>
      <c r="D15920">
        <v>1127467790.0899999</v>
      </c>
      <c r="E15920">
        <v>2076138.53</v>
      </c>
      <c r="F15920" s="1">
        <v>45046</v>
      </c>
      <c r="G15920">
        <v>5</v>
      </c>
      <c r="H15920" t="s">
        <v>13</v>
      </c>
      <c r="I15920" t="s">
        <v>14</v>
      </c>
      <c r="J15920" t="s">
        <v>15</v>
      </c>
    </row>
    <row r="15921" spans="1:10" x14ac:dyDescent="0.35">
      <c r="A15921" t="s">
        <v>21</v>
      </c>
      <c r="B15921" t="s">
        <v>25</v>
      </c>
      <c r="C15921" t="s">
        <v>26</v>
      </c>
      <c r="D15921">
        <v>1796426153.9100001</v>
      </c>
      <c r="E15921">
        <v>3307543.6</v>
      </c>
      <c r="F15921" s="1">
        <v>45107</v>
      </c>
      <c r="G15921">
        <v>5</v>
      </c>
      <c r="H15921" t="s">
        <v>13</v>
      </c>
      <c r="I15921" t="s">
        <v>14</v>
      </c>
      <c r="J15921" t="s">
        <v>15</v>
      </c>
    </row>
    <row r="15922" spans="1:10" x14ac:dyDescent="0.35">
      <c r="A15922" t="s">
        <v>10</v>
      </c>
      <c r="B15922" t="s">
        <v>25</v>
      </c>
      <c r="C15922" t="s">
        <v>26</v>
      </c>
      <c r="D15922">
        <v>1678008581.98</v>
      </c>
      <c r="E15922">
        <v>3105410.53</v>
      </c>
      <c r="F15922" s="1">
        <v>45077</v>
      </c>
      <c r="G15922">
        <v>5</v>
      </c>
      <c r="H15922" t="s">
        <v>13</v>
      </c>
      <c r="I15922" t="s">
        <v>14</v>
      </c>
      <c r="J15922" t="s">
        <v>15</v>
      </c>
    </row>
    <row r="15923" spans="1:10" x14ac:dyDescent="0.35">
      <c r="A15923" t="s">
        <v>20</v>
      </c>
      <c r="B15923" t="s">
        <v>25</v>
      </c>
      <c r="C15923" t="s">
        <v>26</v>
      </c>
      <c r="D15923">
        <v>756342521.13999999</v>
      </c>
      <c r="E15923">
        <v>1399623.46</v>
      </c>
      <c r="F15923" s="1">
        <v>45016</v>
      </c>
      <c r="G15923">
        <v>5</v>
      </c>
      <c r="H15923" t="s">
        <v>13</v>
      </c>
      <c r="I15923" t="s">
        <v>14</v>
      </c>
      <c r="J15923" t="s">
        <v>15</v>
      </c>
    </row>
    <row r="15924" spans="1:10" x14ac:dyDescent="0.35">
      <c r="A15924" t="s">
        <v>19</v>
      </c>
      <c r="B15924" t="s">
        <v>25</v>
      </c>
      <c r="C15924" t="s">
        <v>26</v>
      </c>
      <c r="D15924">
        <v>1470449310.8599999</v>
      </c>
      <c r="E15924">
        <v>2674711.35</v>
      </c>
      <c r="F15924" s="1">
        <v>44957</v>
      </c>
      <c r="G15924">
        <v>5</v>
      </c>
      <c r="H15924" t="s">
        <v>13</v>
      </c>
      <c r="I15924" t="s">
        <v>14</v>
      </c>
      <c r="J15924" t="s">
        <v>15</v>
      </c>
    </row>
    <row r="15925" spans="1:10" x14ac:dyDescent="0.35">
      <c r="A15925" t="s">
        <v>16</v>
      </c>
      <c r="B15925" t="s">
        <v>25</v>
      </c>
      <c r="C15925" t="s">
        <v>26</v>
      </c>
      <c r="D15925">
        <v>3342947998.7800002</v>
      </c>
      <c r="E15925">
        <v>6155761.79</v>
      </c>
      <c r="F15925" s="1">
        <v>45046</v>
      </c>
      <c r="G15925">
        <v>5</v>
      </c>
      <c r="H15925" t="s">
        <v>13</v>
      </c>
      <c r="I15925" t="s">
        <v>14</v>
      </c>
      <c r="J15925" t="s">
        <v>15</v>
      </c>
    </row>
    <row r="15926" spans="1:10" x14ac:dyDescent="0.35">
      <c r="A15926" t="s">
        <v>10</v>
      </c>
      <c r="B15926" t="s">
        <v>25</v>
      </c>
      <c r="C15926" t="s">
        <v>26</v>
      </c>
      <c r="D15926">
        <v>1117438449.3399999</v>
      </c>
      <c r="E15926">
        <v>2057405.13</v>
      </c>
      <c r="F15926" s="1">
        <v>45107</v>
      </c>
      <c r="G15926">
        <v>5</v>
      </c>
      <c r="H15926" t="s">
        <v>13</v>
      </c>
      <c r="I15926" t="s">
        <v>14</v>
      </c>
      <c r="J15926" t="s">
        <v>15</v>
      </c>
    </row>
    <row r="15927" spans="1:10" x14ac:dyDescent="0.35">
      <c r="A15927" t="s">
        <v>19</v>
      </c>
      <c r="B15927" t="s">
        <v>25</v>
      </c>
      <c r="C15927" t="s">
        <v>26</v>
      </c>
      <c r="D15927">
        <v>961800708.63999999</v>
      </c>
      <c r="E15927">
        <v>1728613.78</v>
      </c>
      <c r="F15927" s="1">
        <v>44985</v>
      </c>
      <c r="G15927">
        <v>5</v>
      </c>
      <c r="H15927" t="s">
        <v>13</v>
      </c>
      <c r="I15927" t="s">
        <v>14</v>
      </c>
      <c r="J15927" t="s">
        <v>15</v>
      </c>
    </row>
    <row r="15928" spans="1:10" x14ac:dyDescent="0.35">
      <c r="A15928" t="s">
        <v>16</v>
      </c>
      <c r="B15928" t="s">
        <v>25</v>
      </c>
      <c r="C15928" t="s">
        <v>26</v>
      </c>
      <c r="D15928">
        <v>2829683062.8899999</v>
      </c>
      <c r="E15928">
        <v>5209955.38</v>
      </c>
      <c r="F15928" s="1">
        <v>45107</v>
      </c>
      <c r="G15928">
        <v>5</v>
      </c>
      <c r="H15928" t="s">
        <v>13</v>
      </c>
      <c r="I15928" t="s">
        <v>14</v>
      </c>
      <c r="J15928" t="s">
        <v>15</v>
      </c>
    </row>
    <row r="15929" spans="1:10" x14ac:dyDescent="0.35">
      <c r="A15929" t="s">
        <v>21</v>
      </c>
      <c r="B15929" t="s">
        <v>25</v>
      </c>
      <c r="C15929" t="s">
        <v>26</v>
      </c>
      <c r="D15929">
        <v>4717660049.75</v>
      </c>
      <c r="E15929">
        <v>8581308.3000000007</v>
      </c>
      <c r="F15929" s="1">
        <v>44957</v>
      </c>
      <c r="G15929">
        <v>5</v>
      </c>
      <c r="H15929" t="s">
        <v>13</v>
      </c>
      <c r="I15929" t="s">
        <v>14</v>
      </c>
      <c r="J15929" t="s">
        <v>15</v>
      </c>
    </row>
    <row r="15930" spans="1:10" x14ac:dyDescent="0.35">
      <c r="A15930" t="s">
        <v>16</v>
      </c>
      <c r="B15930" t="s">
        <v>25</v>
      </c>
      <c r="C15930" t="s">
        <v>26</v>
      </c>
      <c r="D15930">
        <v>4063018460.1999998</v>
      </c>
      <c r="E15930">
        <v>7519234.6799999997</v>
      </c>
      <c r="F15930" s="1">
        <v>45077</v>
      </c>
      <c r="G15930">
        <v>5</v>
      </c>
      <c r="H15930" t="s">
        <v>13</v>
      </c>
      <c r="I15930" t="s">
        <v>14</v>
      </c>
      <c r="J15930" t="s">
        <v>15</v>
      </c>
    </row>
    <row r="15931" spans="1:10" x14ac:dyDescent="0.35">
      <c r="A15931" t="s">
        <v>20</v>
      </c>
      <c r="B15931" t="s">
        <v>25</v>
      </c>
      <c r="C15931" t="s">
        <v>26</v>
      </c>
      <c r="D15931">
        <v>463953488.22000003</v>
      </c>
      <c r="E15931">
        <v>854331.91</v>
      </c>
      <c r="F15931" s="1">
        <v>45046</v>
      </c>
      <c r="G15931">
        <v>5</v>
      </c>
      <c r="H15931" t="s">
        <v>13</v>
      </c>
      <c r="I15931" t="s">
        <v>14</v>
      </c>
      <c r="J15931" t="s">
        <v>15</v>
      </c>
    </row>
    <row r="15932" spans="1:10" x14ac:dyDescent="0.35">
      <c r="A15932" t="s">
        <v>16</v>
      </c>
      <c r="B15932" t="s">
        <v>25</v>
      </c>
      <c r="C15932" t="s">
        <v>26</v>
      </c>
      <c r="D15932">
        <v>8716313468.0699997</v>
      </c>
      <c r="E15932">
        <v>15854761.109999999</v>
      </c>
      <c r="F15932" s="1">
        <v>44957</v>
      </c>
      <c r="G15932">
        <v>5</v>
      </c>
      <c r="H15932" t="s">
        <v>13</v>
      </c>
      <c r="I15932" t="s">
        <v>14</v>
      </c>
      <c r="J15932" t="s">
        <v>15</v>
      </c>
    </row>
    <row r="15933" spans="1:10" x14ac:dyDescent="0.35">
      <c r="A15933" t="s">
        <v>19</v>
      </c>
      <c r="B15933" t="s">
        <v>25</v>
      </c>
      <c r="C15933" t="s">
        <v>26</v>
      </c>
      <c r="D15933">
        <v>607425602.90999997</v>
      </c>
      <c r="E15933">
        <v>1118523.93</v>
      </c>
      <c r="F15933" s="1">
        <v>45046</v>
      </c>
      <c r="G15933">
        <v>5</v>
      </c>
      <c r="H15933" t="s">
        <v>13</v>
      </c>
      <c r="I15933" t="s">
        <v>14</v>
      </c>
      <c r="J15933" t="s">
        <v>15</v>
      </c>
    </row>
    <row r="15934" spans="1:10" x14ac:dyDescent="0.35">
      <c r="A15934" t="s">
        <v>22</v>
      </c>
      <c r="B15934" t="s">
        <v>25</v>
      </c>
      <c r="C15934" t="s">
        <v>26</v>
      </c>
      <c r="D15934">
        <v>1887255931.45</v>
      </c>
      <c r="E15934">
        <v>3391904.98</v>
      </c>
      <c r="F15934" s="1">
        <v>44985</v>
      </c>
      <c r="G15934">
        <v>5</v>
      </c>
      <c r="H15934" t="s">
        <v>13</v>
      </c>
      <c r="I15934" t="s">
        <v>14</v>
      </c>
      <c r="J15934" t="s">
        <v>15</v>
      </c>
    </row>
    <row r="15935" spans="1:10" x14ac:dyDescent="0.35">
      <c r="A15935" t="s">
        <v>10</v>
      </c>
      <c r="B15935" t="s">
        <v>25</v>
      </c>
      <c r="C15935" t="s">
        <v>26</v>
      </c>
      <c r="D15935">
        <v>2327607558.5100002</v>
      </c>
      <c r="E15935">
        <v>4307273.5599999996</v>
      </c>
      <c r="F15935" s="1">
        <v>45016</v>
      </c>
      <c r="G15935">
        <v>5</v>
      </c>
      <c r="H15935" t="s">
        <v>13</v>
      </c>
      <c r="I15935" t="s">
        <v>14</v>
      </c>
      <c r="J15935" t="s">
        <v>15</v>
      </c>
    </row>
    <row r="15936" spans="1:10" x14ac:dyDescent="0.35">
      <c r="A15936" t="s">
        <v>16</v>
      </c>
      <c r="B15936" t="s">
        <v>25</v>
      </c>
      <c r="C15936" t="s">
        <v>26</v>
      </c>
      <c r="D15936">
        <v>5920944003.0100002</v>
      </c>
      <c r="E15936">
        <v>10956797.869999999</v>
      </c>
      <c r="F15936" s="1">
        <v>45016</v>
      </c>
      <c r="G15936">
        <v>5</v>
      </c>
      <c r="H15936" t="s">
        <v>13</v>
      </c>
      <c r="I15936" t="s">
        <v>14</v>
      </c>
      <c r="J15936" t="s">
        <v>15</v>
      </c>
    </row>
    <row r="15937" spans="1:10" x14ac:dyDescent="0.35">
      <c r="A15937" t="s">
        <v>21</v>
      </c>
      <c r="B15937" t="s">
        <v>25</v>
      </c>
      <c r="C15937" t="s">
        <v>26</v>
      </c>
      <c r="D15937">
        <v>1837479516.3399999</v>
      </c>
      <c r="E15937">
        <v>3383566.3</v>
      </c>
      <c r="F15937" s="1">
        <v>45046</v>
      </c>
      <c r="G15937">
        <v>5</v>
      </c>
      <c r="H15937" t="s">
        <v>13</v>
      </c>
      <c r="I15937" t="s">
        <v>14</v>
      </c>
      <c r="J15937" t="s">
        <v>15</v>
      </c>
    </row>
    <row r="15938" spans="1:10" x14ac:dyDescent="0.35">
      <c r="A15938" t="s">
        <v>19</v>
      </c>
      <c r="B15938" t="s">
        <v>25</v>
      </c>
      <c r="C15938" t="s">
        <v>26</v>
      </c>
      <c r="D15938">
        <v>969893353.44000006</v>
      </c>
      <c r="E15938">
        <v>1794802.56</v>
      </c>
      <c r="F15938" s="1">
        <v>45016</v>
      </c>
      <c r="G15938">
        <v>5</v>
      </c>
      <c r="H15938" t="s">
        <v>13</v>
      </c>
      <c r="I15938" t="s">
        <v>14</v>
      </c>
      <c r="J15938" t="s">
        <v>15</v>
      </c>
    </row>
    <row r="15939" spans="1:10" x14ac:dyDescent="0.35">
      <c r="A15939" t="s">
        <v>21</v>
      </c>
      <c r="B15939" t="s">
        <v>25</v>
      </c>
      <c r="C15939" t="s">
        <v>26</v>
      </c>
      <c r="D15939">
        <v>2611949816.1900001</v>
      </c>
      <c r="E15939">
        <v>4833811.08</v>
      </c>
      <c r="F15939" s="1">
        <v>45077</v>
      </c>
      <c r="G15939">
        <v>5</v>
      </c>
      <c r="H15939" t="s">
        <v>13</v>
      </c>
      <c r="I15939" t="s">
        <v>14</v>
      </c>
      <c r="J15939" t="s">
        <v>15</v>
      </c>
    </row>
    <row r="15940" spans="1:10" x14ac:dyDescent="0.35">
      <c r="A15940" t="s">
        <v>22</v>
      </c>
      <c r="B15940" t="s">
        <v>25</v>
      </c>
      <c r="C15940" t="s">
        <v>26</v>
      </c>
      <c r="D15940">
        <v>1078910380.48</v>
      </c>
      <c r="E15940">
        <v>1996688.04</v>
      </c>
      <c r="F15940" s="1">
        <v>45077</v>
      </c>
      <c r="G15940">
        <v>5</v>
      </c>
      <c r="H15940" t="s">
        <v>13</v>
      </c>
      <c r="I15940" t="s">
        <v>14</v>
      </c>
      <c r="J15940" t="s">
        <v>15</v>
      </c>
    </row>
    <row r="15941" spans="1:10" x14ac:dyDescent="0.35">
      <c r="A15941" t="s">
        <v>22</v>
      </c>
      <c r="B15941" t="s">
        <v>25</v>
      </c>
      <c r="C15941" t="s">
        <v>26</v>
      </c>
      <c r="D15941">
        <v>788481805.70000005</v>
      </c>
      <c r="E15941">
        <v>1451736.8</v>
      </c>
      <c r="F15941" s="1">
        <v>45107</v>
      </c>
      <c r="G15941">
        <v>5</v>
      </c>
      <c r="H15941" t="s">
        <v>13</v>
      </c>
      <c r="I15941" t="s">
        <v>14</v>
      </c>
      <c r="J15941" t="s">
        <v>15</v>
      </c>
    </row>
    <row r="15942" spans="1:10" x14ac:dyDescent="0.35">
      <c r="A15942" t="s">
        <v>22</v>
      </c>
      <c r="B15942" t="s">
        <v>25</v>
      </c>
      <c r="C15942" t="s">
        <v>26</v>
      </c>
      <c r="D15942">
        <v>1733897422.52</v>
      </c>
      <c r="E15942">
        <v>3208603.83</v>
      </c>
      <c r="F15942" s="1">
        <v>45016</v>
      </c>
      <c r="G15942">
        <v>5</v>
      </c>
      <c r="H15942" t="s">
        <v>13</v>
      </c>
      <c r="I15942" t="s">
        <v>14</v>
      </c>
      <c r="J15942" t="s">
        <v>15</v>
      </c>
    </row>
    <row r="15943" spans="1:10" x14ac:dyDescent="0.35">
      <c r="A15943" t="s">
        <v>20</v>
      </c>
      <c r="B15943" t="s">
        <v>25</v>
      </c>
      <c r="C15943" t="s">
        <v>26</v>
      </c>
      <c r="D15943">
        <v>756645269.05999994</v>
      </c>
      <c r="E15943">
        <v>1359894.44</v>
      </c>
      <c r="F15943" s="1">
        <v>44985</v>
      </c>
      <c r="G15943">
        <v>5</v>
      </c>
      <c r="H15943" t="s">
        <v>13</v>
      </c>
      <c r="I15943" t="s">
        <v>14</v>
      </c>
      <c r="J15943" t="s">
        <v>15</v>
      </c>
    </row>
    <row r="15944" spans="1:10" x14ac:dyDescent="0.35">
      <c r="A15944" t="s">
        <v>20</v>
      </c>
      <c r="B15944" t="s">
        <v>25</v>
      </c>
      <c r="C15944" t="s">
        <v>26</v>
      </c>
      <c r="D15944">
        <v>341467354.05000001</v>
      </c>
      <c r="E15944">
        <v>628702.80000000005</v>
      </c>
      <c r="F15944" s="1">
        <v>45107</v>
      </c>
      <c r="G15944">
        <v>5</v>
      </c>
      <c r="H15944" t="s">
        <v>13</v>
      </c>
      <c r="I15944" t="s">
        <v>14</v>
      </c>
      <c r="J15944" t="s">
        <v>15</v>
      </c>
    </row>
    <row r="15945" spans="1:10" x14ac:dyDescent="0.35">
      <c r="A15945" t="s">
        <v>19</v>
      </c>
      <c r="B15945" t="s">
        <v>25</v>
      </c>
      <c r="C15945" t="s">
        <v>26</v>
      </c>
      <c r="D15945">
        <v>540297613.10000002</v>
      </c>
      <c r="E15945">
        <v>994785.07</v>
      </c>
      <c r="F15945" s="1">
        <v>45107</v>
      </c>
      <c r="G15945">
        <v>5</v>
      </c>
      <c r="H15945" t="s">
        <v>13</v>
      </c>
      <c r="I15945" t="s">
        <v>14</v>
      </c>
      <c r="J15945" t="s">
        <v>15</v>
      </c>
    </row>
    <row r="15946" spans="1:10" x14ac:dyDescent="0.35">
      <c r="A15946" t="s">
        <v>19</v>
      </c>
      <c r="B15946" t="s">
        <v>25</v>
      </c>
      <c r="C15946" t="s">
        <v>26</v>
      </c>
      <c r="D15946">
        <v>640413877.50999999</v>
      </c>
      <c r="E15946">
        <v>1185183.45</v>
      </c>
      <c r="F15946" s="1">
        <v>45077</v>
      </c>
      <c r="G15946">
        <v>5</v>
      </c>
      <c r="H15946" t="s">
        <v>13</v>
      </c>
      <c r="I15946" t="s">
        <v>14</v>
      </c>
      <c r="J15946" t="s">
        <v>15</v>
      </c>
    </row>
    <row r="15947" spans="1:10" x14ac:dyDescent="0.35">
      <c r="A15947" t="s">
        <v>22</v>
      </c>
      <c r="B15947" t="s">
        <v>25</v>
      </c>
      <c r="C15947" t="s">
        <v>26</v>
      </c>
      <c r="D15947">
        <v>1032406586.41</v>
      </c>
      <c r="E15947">
        <v>1901091.2</v>
      </c>
      <c r="F15947" s="1">
        <v>45046</v>
      </c>
      <c r="G15947">
        <v>5</v>
      </c>
      <c r="H15947" t="s">
        <v>13</v>
      </c>
      <c r="I15947" t="s">
        <v>14</v>
      </c>
      <c r="J15947" t="s">
        <v>15</v>
      </c>
    </row>
    <row r="15948" spans="1:10" x14ac:dyDescent="0.35">
      <c r="A15948" t="s">
        <v>10</v>
      </c>
      <c r="B15948" t="s">
        <v>25</v>
      </c>
      <c r="C15948" t="s">
        <v>26</v>
      </c>
      <c r="D15948">
        <v>2506703568.3600001</v>
      </c>
      <c r="E15948">
        <v>4505218.49</v>
      </c>
      <c r="F15948" s="1">
        <v>44985</v>
      </c>
      <c r="G15948">
        <v>5</v>
      </c>
      <c r="H15948" t="s">
        <v>13</v>
      </c>
      <c r="I15948" t="s">
        <v>14</v>
      </c>
      <c r="J15948" t="s">
        <v>15</v>
      </c>
    </row>
    <row r="15949" spans="1:10" x14ac:dyDescent="0.35">
      <c r="A15949" t="s">
        <v>10</v>
      </c>
      <c r="B15949" t="s">
        <v>25</v>
      </c>
      <c r="C15949" t="s">
        <v>26</v>
      </c>
      <c r="D15949">
        <v>2525266562.8000002</v>
      </c>
      <c r="E15949">
        <v>4593398.1399999997</v>
      </c>
      <c r="F15949" s="1">
        <v>44957</v>
      </c>
      <c r="G15949">
        <v>5</v>
      </c>
      <c r="H15949" t="s">
        <v>13</v>
      </c>
      <c r="I15949" t="s">
        <v>14</v>
      </c>
      <c r="J15949" t="s">
        <v>15</v>
      </c>
    </row>
    <row r="15950" spans="1:10" x14ac:dyDescent="0.35">
      <c r="A15950" t="s">
        <v>20</v>
      </c>
      <c r="B15950" t="s">
        <v>25</v>
      </c>
      <c r="C15950" t="s">
        <v>26</v>
      </c>
      <c r="D15950">
        <v>1268822164.3499999</v>
      </c>
      <c r="E15950">
        <v>2307956.5</v>
      </c>
      <c r="F15950" s="1">
        <v>44957</v>
      </c>
      <c r="G15950">
        <v>5</v>
      </c>
      <c r="H15950" t="s">
        <v>13</v>
      </c>
      <c r="I15950" t="s">
        <v>14</v>
      </c>
      <c r="J15950" t="s">
        <v>15</v>
      </c>
    </row>
    <row r="15951" spans="1:10" x14ac:dyDescent="0.35">
      <c r="A15951" t="s">
        <v>16</v>
      </c>
      <c r="B15951" t="s">
        <v>25</v>
      </c>
      <c r="C15951" t="s">
        <v>26</v>
      </c>
      <c r="D15951">
        <v>6585297944.3999996</v>
      </c>
      <c r="E15951">
        <v>11835546.27</v>
      </c>
      <c r="F15951" s="1">
        <v>44985</v>
      </c>
      <c r="G15951">
        <v>5</v>
      </c>
      <c r="H15951" t="s">
        <v>13</v>
      </c>
      <c r="I15951" t="s">
        <v>14</v>
      </c>
      <c r="J15951" t="s">
        <v>15</v>
      </c>
    </row>
    <row r="15952" spans="1:10" x14ac:dyDescent="0.35">
      <c r="A15952" t="s">
        <v>20</v>
      </c>
      <c r="B15952" t="s">
        <v>25</v>
      </c>
      <c r="C15952" t="s">
        <v>26</v>
      </c>
      <c r="D15952">
        <v>486316006.06</v>
      </c>
      <c r="E15952">
        <v>900001.86</v>
      </c>
      <c r="F15952" s="1">
        <v>45077</v>
      </c>
      <c r="G15952">
        <v>5</v>
      </c>
      <c r="H15952" t="s">
        <v>13</v>
      </c>
      <c r="I15952" t="s">
        <v>14</v>
      </c>
      <c r="J15952" t="s">
        <v>15</v>
      </c>
    </row>
    <row r="15953" spans="1:10" x14ac:dyDescent="0.35">
      <c r="A15953" t="s">
        <v>21</v>
      </c>
      <c r="B15953" t="s">
        <v>25</v>
      </c>
      <c r="C15953" t="s">
        <v>26</v>
      </c>
      <c r="D15953">
        <v>3427867297.46</v>
      </c>
      <c r="E15953">
        <v>6343321.1200000001</v>
      </c>
      <c r="F15953" s="1">
        <v>45016</v>
      </c>
      <c r="G15953">
        <v>5</v>
      </c>
      <c r="H15953" t="s">
        <v>13</v>
      </c>
      <c r="I15953" t="s">
        <v>14</v>
      </c>
      <c r="J15953" t="s">
        <v>15</v>
      </c>
    </row>
    <row r="15954" spans="1:10" x14ac:dyDescent="0.35">
      <c r="A15954" t="s">
        <v>22</v>
      </c>
      <c r="B15954" t="s">
        <v>25</v>
      </c>
      <c r="C15954" t="s">
        <v>26</v>
      </c>
      <c r="D15954">
        <v>2758085943.7800002</v>
      </c>
      <c r="E15954">
        <v>5016890.9000000004</v>
      </c>
      <c r="F15954" s="1">
        <v>44957</v>
      </c>
      <c r="G15954">
        <v>5</v>
      </c>
      <c r="H15954" t="s">
        <v>13</v>
      </c>
      <c r="I15954" t="s">
        <v>14</v>
      </c>
      <c r="J15954" t="s">
        <v>15</v>
      </c>
    </row>
    <row r="15955" spans="1:10" x14ac:dyDescent="0.35">
      <c r="A15955" t="s">
        <v>21</v>
      </c>
      <c r="B15955" t="s">
        <v>25</v>
      </c>
      <c r="C15955" t="s">
        <v>26</v>
      </c>
      <c r="D15955">
        <v>4111764506.8200002</v>
      </c>
      <c r="E15955">
        <v>7389943.4000000004</v>
      </c>
      <c r="F15955" s="1">
        <v>44985</v>
      </c>
      <c r="G15955">
        <v>5</v>
      </c>
      <c r="H15955" t="s">
        <v>13</v>
      </c>
      <c r="I15955" t="s">
        <v>14</v>
      </c>
      <c r="J15955" t="s">
        <v>15</v>
      </c>
    </row>
    <row r="15956" spans="1:10" x14ac:dyDescent="0.35">
      <c r="A15956" t="s">
        <v>16</v>
      </c>
      <c r="B15956" t="s">
        <v>23</v>
      </c>
      <c r="C15956" t="s">
        <v>24</v>
      </c>
      <c r="D15956">
        <v>6873625413.3299999</v>
      </c>
      <c r="E15956">
        <v>12353748.050000001</v>
      </c>
      <c r="F15956" s="1">
        <v>44985</v>
      </c>
      <c r="G15956">
        <v>5</v>
      </c>
      <c r="H15956" t="s">
        <v>13</v>
      </c>
      <c r="I15956" t="s">
        <v>14</v>
      </c>
      <c r="J15956" t="s">
        <v>15</v>
      </c>
    </row>
    <row r="15957" spans="1:10" x14ac:dyDescent="0.35">
      <c r="A15957" t="s">
        <v>19</v>
      </c>
      <c r="B15957" t="s">
        <v>23</v>
      </c>
      <c r="C15957" t="s">
        <v>24</v>
      </c>
      <c r="D15957">
        <v>829718438.28999996</v>
      </c>
      <c r="E15957">
        <v>1535520.38</v>
      </c>
      <c r="F15957" s="1">
        <v>45077</v>
      </c>
      <c r="G15957">
        <v>5</v>
      </c>
      <c r="H15957" t="s">
        <v>13</v>
      </c>
      <c r="I15957" t="s">
        <v>14</v>
      </c>
      <c r="J15957" t="s">
        <v>15</v>
      </c>
    </row>
    <row r="15958" spans="1:10" x14ac:dyDescent="0.35">
      <c r="A15958" t="s">
        <v>16</v>
      </c>
      <c r="B15958" t="s">
        <v>23</v>
      </c>
      <c r="C15958" t="s">
        <v>24</v>
      </c>
      <c r="D15958">
        <v>5367066245.5</v>
      </c>
      <c r="E15958">
        <v>9931838.5700000003</v>
      </c>
      <c r="F15958" s="1">
        <v>45016</v>
      </c>
      <c r="G15958">
        <v>5</v>
      </c>
      <c r="H15958" t="s">
        <v>13</v>
      </c>
      <c r="I15958" t="s">
        <v>14</v>
      </c>
      <c r="J15958" t="s">
        <v>15</v>
      </c>
    </row>
    <row r="15959" spans="1:10" x14ac:dyDescent="0.35">
      <c r="A15959" t="s">
        <v>10</v>
      </c>
      <c r="B15959" t="s">
        <v>23</v>
      </c>
      <c r="C15959" t="s">
        <v>24</v>
      </c>
      <c r="D15959">
        <v>3889170507.6399999</v>
      </c>
      <c r="E15959">
        <v>7196969.7999999998</v>
      </c>
      <c r="F15959" s="1">
        <v>45016</v>
      </c>
      <c r="G15959">
        <v>5</v>
      </c>
      <c r="H15959" t="s">
        <v>13</v>
      </c>
      <c r="I15959" t="s">
        <v>14</v>
      </c>
      <c r="J15959" t="s">
        <v>15</v>
      </c>
    </row>
    <row r="15960" spans="1:10" x14ac:dyDescent="0.35">
      <c r="A15960" t="s">
        <v>20</v>
      </c>
      <c r="B15960" t="s">
        <v>23</v>
      </c>
      <c r="C15960" t="s">
        <v>24</v>
      </c>
      <c r="D15960">
        <v>763471957.34000003</v>
      </c>
      <c r="E15960">
        <v>1412816.59</v>
      </c>
      <c r="F15960" s="1">
        <v>45016</v>
      </c>
      <c r="G15960">
        <v>5</v>
      </c>
      <c r="H15960" t="s">
        <v>13</v>
      </c>
      <c r="I15960" t="s">
        <v>14</v>
      </c>
      <c r="J15960" t="s">
        <v>15</v>
      </c>
    </row>
    <row r="15961" spans="1:10" x14ac:dyDescent="0.35">
      <c r="A15961" t="s">
        <v>10</v>
      </c>
      <c r="B15961" t="s">
        <v>23</v>
      </c>
      <c r="C15961" t="s">
        <v>24</v>
      </c>
      <c r="D15961">
        <v>3493304619.8099999</v>
      </c>
      <c r="E15961">
        <v>6464892.4199999999</v>
      </c>
      <c r="F15961" s="1">
        <v>45077</v>
      </c>
      <c r="G15961">
        <v>5</v>
      </c>
      <c r="H15961" t="s">
        <v>13</v>
      </c>
      <c r="I15961" t="s">
        <v>14</v>
      </c>
      <c r="J15961" t="s">
        <v>15</v>
      </c>
    </row>
    <row r="15962" spans="1:10" x14ac:dyDescent="0.35">
      <c r="A15962" t="s">
        <v>16</v>
      </c>
      <c r="B15962" t="s">
        <v>23</v>
      </c>
      <c r="C15962" t="s">
        <v>24</v>
      </c>
      <c r="D15962">
        <v>4494450248.6800003</v>
      </c>
      <c r="E15962">
        <v>8275091.1399999997</v>
      </c>
      <c r="F15962" s="1">
        <v>45107</v>
      </c>
      <c r="G15962">
        <v>5</v>
      </c>
      <c r="H15962" t="s">
        <v>13</v>
      </c>
      <c r="I15962" t="s">
        <v>14</v>
      </c>
      <c r="J15962" t="s">
        <v>15</v>
      </c>
    </row>
    <row r="15963" spans="1:10" x14ac:dyDescent="0.35">
      <c r="A15963" t="s">
        <v>21</v>
      </c>
      <c r="B15963" t="s">
        <v>23</v>
      </c>
      <c r="C15963" t="s">
        <v>24</v>
      </c>
      <c r="D15963">
        <v>2903756323.2600002</v>
      </c>
      <c r="E15963">
        <v>5373843.4800000004</v>
      </c>
      <c r="F15963" s="1">
        <v>45077</v>
      </c>
      <c r="G15963">
        <v>5</v>
      </c>
      <c r="H15963" t="s">
        <v>13</v>
      </c>
      <c r="I15963" t="s">
        <v>14</v>
      </c>
      <c r="J15963" t="s">
        <v>15</v>
      </c>
    </row>
    <row r="15964" spans="1:10" x14ac:dyDescent="0.35">
      <c r="A15964" t="s">
        <v>22</v>
      </c>
      <c r="B15964" t="s">
        <v>23</v>
      </c>
      <c r="C15964" t="s">
        <v>24</v>
      </c>
      <c r="D15964">
        <v>1821376871.3</v>
      </c>
      <c r="E15964">
        <v>3370735.4</v>
      </c>
      <c r="F15964" s="1">
        <v>45077</v>
      </c>
      <c r="G15964">
        <v>5</v>
      </c>
      <c r="H15964" t="s">
        <v>13</v>
      </c>
      <c r="I15964" t="s">
        <v>14</v>
      </c>
      <c r="J15964" t="s">
        <v>15</v>
      </c>
    </row>
    <row r="15965" spans="1:10" x14ac:dyDescent="0.35">
      <c r="A15965" t="s">
        <v>16</v>
      </c>
      <c r="B15965" t="s">
        <v>23</v>
      </c>
      <c r="C15965" t="s">
        <v>24</v>
      </c>
      <c r="D15965">
        <v>5245225030.4099998</v>
      </c>
      <c r="E15965">
        <v>9540936.0999999996</v>
      </c>
      <c r="F15965" s="1">
        <v>44957</v>
      </c>
      <c r="G15965">
        <v>5</v>
      </c>
      <c r="H15965" t="s">
        <v>13</v>
      </c>
      <c r="I15965" t="s">
        <v>14</v>
      </c>
      <c r="J15965" t="s">
        <v>15</v>
      </c>
    </row>
    <row r="15966" spans="1:10" x14ac:dyDescent="0.35">
      <c r="A15966" t="s">
        <v>20</v>
      </c>
      <c r="B15966" t="s">
        <v>23</v>
      </c>
      <c r="C15966" t="s">
        <v>24</v>
      </c>
      <c r="D15966">
        <v>817686728.97000003</v>
      </c>
      <c r="E15966">
        <v>1505702.37</v>
      </c>
      <c r="F15966" s="1">
        <v>45046</v>
      </c>
      <c r="G15966">
        <v>5</v>
      </c>
      <c r="H15966" t="s">
        <v>13</v>
      </c>
      <c r="I15966" t="s">
        <v>14</v>
      </c>
      <c r="J15966" t="s">
        <v>15</v>
      </c>
    </row>
    <row r="15967" spans="1:10" x14ac:dyDescent="0.35">
      <c r="A15967" t="s">
        <v>20</v>
      </c>
      <c r="B15967" t="s">
        <v>23</v>
      </c>
      <c r="C15967" t="s">
        <v>24</v>
      </c>
      <c r="D15967">
        <v>700556095.24000001</v>
      </c>
      <c r="E15967">
        <v>1296485.79</v>
      </c>
      <c r="F15967" s="1">
        <v>45077</v>
      </c>
      <c r="G15967">
        <v>5</v>
      </c>
      <c r="H15967" t="s">
        <v>13</v>
      </c>
      <c r="I15967" t="s">
        <v>14</v>
      </c>
      <c r="J15967" t="s">
        <v>15</v>
      </c>
    </row>
    <row r="15968" spans="1:10" x14ac:dyDescent="0.35">
      <c r="A15968" t="s">
        <v>21</v>
      </c>
      <c r="B15968" t="s">
        <v>23</v>
      </c>
      <c r="C15968" t="s">
        <v>24</v>
      </c>
      <c r="D15968">
        <v>3583674468.5500002</v>
      </c>
      <c r="E15968">
        <v>6518616.25</v>
      </c>
      <c r="F15968" s="1">
        <v>44957</v>
      </c>
      <c r="G15968">
        <v>5</v>
      </c>
      <c r="H15968" t="s">
        <v>13</v>
      </c>
      <c r="I15968" t="s">
        <v>14</v>
      </c>
      <c r="J15968" t="s">
        <v>15</v>
      </c>
    </row>
    <row r="15969" spans="1:10" x14ac:dyDescent="0.35">
      <c r="A15969" t="s">
        <v>19</v>
      </c>
      <c r="B15969" t="s">
        <v>23</v>
      </c>
      <c r="C15969" t="s">
        <v>24</v>
      </c>
      <c r="D15969">
        <v>1029279746.52</v>
      </c>
      <c r="E15969">
        <v>1895089.11</v>
      </c>
      <c r="F15969" s="1">
        <v>45107</v>
      </c>
      <c r="G15969">
        <v>5</v>
      </c>
      <c r="H15969" t="s">
        <v>13</v>
      </c>
      <c r="I15969" t="s">
        <v>14</v>
      </c>
      <c r="J15969" t="s">
        <v>15</v>
      </c>
    </row>
    <row r="15970" spans="1:10" x14ac:dyDescent="0.35">
      <c r="A15970" t="s">
        <v>19</v>
      </c>
      <c r="B15970" t="s">
        <v>23</v>
      </c>
      <c r="C15970" t="s">
        <v>24</v>
      </c>
      <c r="D15970">
        <v>1076958594.29</v>
      </c>
      <c r="E15970">
        <v>1958961.35</v>
      </c>
      <c r="F15970" s="1">
        <v>44957</v>
      </c>
      <c r="G15970">
        <v>5</v>
      </c>
      <c r="H15970" t="s">
        <v>13</v>
      </c>
      <c r="I15970" t="s">
        <v>14</v>
      </c>
      <c r="J15970" t="s">
        <v>15</v>
      </c>
    </row>
    <row r="15971" spans="1:10" x14ac:dyDescent="0.35">
      <c r="A15971" t="s">
        <v>21</v>
      </c>
      <c r="B15971" t="s">
        <v>23</v>
      </c>
      <c r="C15971" t="s">
        <v>24</v>
      </c>
      <c r="D15971">
        <v>4291236745.0900002</v>
      </c>
      <c r="E15971">
        <v>7901956.96</v>
      </c>
      <c r="F15971" s="1">
        <v>45046</v>
      </c>
      <c r="G15971">
        <v>5</v>
      </c>
      <c r="H15971" t="s">
        <v>13</v>
      </c>
      <c r="I15971" t="s">
        <v>14</v>
      </c>
      <c r="J15971" t="s">
        <v>15</v>
      </c>
    </row>
    <row r="15972" spans="1:10" x14ac:dyDescent="0.35">
      <c r="A15972" t="s">
        <v>10</v>
      </c>
      <c r="B15972" t="s">
        <v>23</v>
      </c>
      <c r="C15972" t="s">
        <v>24</v>
      </c>
      <c r="D15972">
        <v>3304961648.0700002</v>
      </c>
      <c r="E15972">
        <v>6085813.0700000003</v>
      </c>
      <c r="F15972" s="1">
        <v>45046</v>
      </c>
      <c r="G15972">
        <v>5</v>
      </c>
      <c r="H15972" t="s">
        <v>13</v>
      </c>
      <c r="I15972" t="s">
        <v>14</v>
      </c>
      <c r="J15972" t="s">
        <v>15</v>
      </c>
    </row>
    <row r="15973" spans="1:10" x14ac:dyDescent="0.35">
      <c r="A15973" t="s">
        <v>10</v>
      </c>
      <c r="B15973" t="s">
        <v>23</v>
      </c>
      <c r="C15973" t="s">
        <v>24</v>
      </c>
      <c r="D15973">
        <v>2549172834.3099999</v>
      </c>
      <c r="E15973">
        <v>4693485.5999999996</v>
      </c>
      <c r="F15973" s="1">
        <v>45107</v>
      </c>
      <c r="G15973">
        <v>5</v>
      </c>
      <c r="H15973" t="s">
        <v>13</v>
      </c>
      <c r="I15973" t="s">
        <v>14</v>
      </c>
      <c r="J15973" t="s">
        <v>15</v>
      </c>
    </row>
    <row r="15974" spans="1:10" x14ac:dyDescent="0.35">
      <c r="A15974" t="s">
        <v>21</v>
      </c>
      <c r="B15974" t="s">
        <v>23</v>
      </c>
      <c r="C15974" t="s">
        <v>24</v>
      </c>
      <c r="D15974">
        <v>4183016555.46</v>
      </c>
      <c r="E15974">
        <v>7518002.4400000004</v>
      </c>
      <c r="F15974" s="1">
        <v>44985</v>
      </c>
      <c r="G15974">
        <v>5</v>
      </c>
      <c r="H15974" t="s">
        <v>13</v>
      </c>
      <c r="I15974" t="s">
        <v>14</v>
      </c>
      <c r="J15974" t="s">
        <v>15</v>
      </c>
    </row>
    <row r="15975" spans="1:10" x14ac:dyDescent="0.35">
      <c r="A15975" t="s">
        <v>21</v>
      </c>
      <c r="B15975" t="s">
        <v>23</v>
      </c>
      <c r="C15975" t="s">
        <v>24</v>
      </c>
      <c r="D15975">
        <v>3936898173.3099999</v>
      </c>
      <c r="E15975">
        <v>7248537.5</v>
      </c>
      <c r="F15975" s="1">
        <v>45107</v>
      </c>
      <c r="G15975">
        <v>5</v>
      </c>
      <c r="H15975" t="s">
        <v>13</v>
      </c>
      <c r="I15975" t="s">
        <v>14</v>
      </c>
      <c r="J15975" t="s">
        <v>15</v>
      </c>
    </row>
    <row r="15976" spans="1:10" x14ac:dyDescent="0.35">
      <c r="A15976" t="s">
        <v>22</v>
      </c>
      <c r="B15976" t="s">
        <v>23</v>
      </c>
      <c r="C15976" t="s">
        <v>24</v>
      </c>
      <c r="D15976">
        <v>1817469302.21</v>
      </c>
      <c r="E15976">
        <v>3363254.88</v>
      </c>
      <c r="F15976" s="1">
        <v>45016</v>
      </c>
      <c r="G15976">
        <v>5</v>
      </c>
      <c r="H15976" t="s">
        <v>13</v>
      </c>
      <c r="I15976" t="s">
        <v>14</v>
      </c>
      <c r="J15976" t="s">
        <v>15</v>
      </c>
    </row>
    <row r="15977" spans="1:10" x14ac:dyDescent="0.35">
      <c r="A15977" t="s">
        <v>10</v>
      </c>
      <c r="B15977" t="s">
        <v>23</v>
      </c>
      <c r="C15977" t="s">
        <v>24</v>
      </c>
      <c r="D15977">
        <v>1857018233.27</v>
      </c>
      <c r="E15977">
        <v>3377870.77</v>
      </c>
      <c r="F15977" s="1">
        <v>44957</v>
      </c>
      <c r="G15977">
        <v>5</v>
      </c>
      <c r="H15977" t="s">
        <v>13</v>
      </c>
      <c r="I15977" t="s">
        <v>14</v>
      </c>
      <c r="J15977" t="s">
        <v>15</v>
      </c>
    </row>
    <row r="15978" spans="1:10" x14ac:dyDescent="0.35">
      <c r="A15978" t="s">
        <v>21</v>
      </c>
      <c r="B15978" t="s">
        <v>23</v>
      </c>
      <c r="C15978" t="s">
        <v>24</v>
      </c>
      <c r="D15978">
        <v>3511274368.3400002</v>
      </c>
      <c r="E15978">
        <v>6497667.1799999997</v>
      </c>
      <c r="F15978" s="1">
        <v>45016</v>
      </c>
      <c r="G15978">
        <v>5</v>
      </c>
      <c r="H15978" t="s">
        <v>13</v>
      </c>
      <c r="I15978" t="s">
        <v>14</v>
      </c>
      <c r="J15978" t="s">
        <v>15</v>
      </c>
    </row>
    <row r="15979" spans="1:10" x14ac:dyDescent="0.35">
      <c r="A15979" t="s">
        <v>19</v>
      </c>
      <c r="B15979" t="s">
        <v>23</v>
      </c>
      <c r="C15979" t="s">
        <v>24</v>
      </c>
      <c r="D15979">
        <v>997474574.12</v>
      </c>
      <c r="E15979">
        <v>1836766.79</v>
      </c>
      <c r="F15979" s="1">
        <v>45046</v>
      </c>
      <c r="G15979">
        <v>5</v>
      </c>
      <c r="H15979" t="s">
        <v>13</v>
      </c>
      <c r="I15979" t="s">
        <v>14</v>
      </c>
      <c r="J15979" t="s">
        <v>15</v>
      </c>
    </row>
    <row r="15980" spans="1:10" x14ac:dyDescent="0.35">
      <c r="A15980" t="s">
        <v>16</v>
      </c>
      <c r="B15980" t="s">
        <v>23</v>
      </c>
      <c r="C15980" t="s">
        <v>24</v>
      </c>
      <c r="D15980">
        <v>4502655787.1999998</v>
      </c>
      <c r="E15980">
        <v>8291267.6100000003</v>
      </c>
      <c r="F15980" s="1">
        <v>45046</v>
      </c>
      <c r="G15980">
        <v>5</v>
      </c>
      <c r="H15980" t="s">
        <v>13</v>
      </c>
      <c r="I15980" t="s">
        <v>14</v>
      </c>
      <c r="J15980" t="s">
        <v>15</v>
      </c>
    </row>
    <row r="15981" spans="1:10" x14ac:dyDescent="0.35">
      <c r="A15981" t="s">
        <v>19</v>
      </c>
      <c r="B15981" t="s">
        <v>23</v>
      </c>
      <c r="C15981" t="s">
        <v>24</v>
      </c>
      <c r="D15981">
        <v>1809904899.6099999</v>
      </c>
      <c r="E15981">
        <v>3252884.43</v>
      </c>
      <c r="F15981" s="1">
        <v>44985</v>
      </c>
      <c r="G15981">
        <v>5</v>
      </c>
      <c r="H15981" t="s">
        <v>13</v>
      </c>
      <c r="I15981" t="s">
        <v>14</v>
      </c>
      <c r="J15981" t="s">
        <v>15</v>
      </c>
    </row>
    <row r="15982" spans="1:10" x14ac:dyDescent="0.35">
      <c r="A15982" t="s">
        <v>20</v>
      </c>
      <c r="B15982" t="s">
        <v>23</v>
      </c>
      <c r="C15982" t="s">
        <v>24</v>
      </c>
      <c r="D15982">
        <v>714689268.27999997</v>
      </c>
      <c r="E15982">
        <v>1315871.46</v>
      </c>
      <c r="F15982" s="1">
        <v>45107</v>
      </c>
      <c r="G15982">
        <v>5</v>
      </c>
      <c r="H15982" t="s">
        <v>13</v>
      </c>
      <c r="I15982" t="s">
        <v>14</v>
      </c>
      <c r="J15982" t="s">
        <v>15</v>
      </c>
    </row>
    <row r="15983" spans="1:10" x14ac:dyDescent="0.35">
      <c r="A15983" t="s">
        <v>16</v>
      </c>
      <c r="B15983" t="s">
        <v>23</v>
      </c>
      <c r="C15983" t="s">
        <v>24</v>
      </c>
      <c r="D15983">
        <v>3709882063.1399999</v>
      </c>
      <c r="E15983">
        <v>6865701.9800000004</v>
      </c>
      <c r="F15983" s="1">
        <v>45077</v>
      </c>
      <c r="G15983">
        <v>5</v>
      </c>
      <c r="H15983" t="s">
        <v>13</v>
      </c>
      <c r="I15983" t="s">
        <v>14</v>
      </c>
      <c r="J15983" t="s">
        <v>15</v>
      </c>
    </row>
    <row r="15984" spans="1:10" x14ac:dyDescent="0.35">
      <c r="A15984" t="s">
        <v>22</v>
      </c>
      <c r="B15984" t="s">
        <v>23</v>
      </c>
      <c r="C15984" t="s">
        <v>24</v>
      </c>
      <c r="D15984">
        <v>2985064875.4899998</v>
      </c>
      <c r="E15984">
        <v>5364962.03</v>
      </c>
      <c r="F15984" s="1">
        <v>44985</v>
      </c>
      <c r="G15984">
        <v>5</v>
      </c>
      <c r="H15984" t="s">
        <v>13</v>
      </c>
      <c r="I15984" t="s">
        <v>14</v>
      </c>
      <c r="J15984" t="s">
        <v>15</v>
      </c>
    </row>
    <row r="15985" spans="1:10" x14ac:dyDescent="0.35">
      <c r="A15985" t="s">
        <v>20</v>
      </c>
      <c r="B15985" t="s">
        <v>23</v>
      </c>
      <c r="C15985" t="s">
        <v>24</v>
      </c>
      <c r="D15985">
        <v>521217665.22000003</v>
      </c>
      <c r="E15985">
        <v>948082.19</v>
      </c>
      <c r="F15985" s="1">
        <v>44957</v>
      </c>
      <c r="G15985">
        <v>5</v>
      </c>
      <c r="H15985" t="s">
        <v>13</v>
      </c>
      <c r="I15985" t="s">
        <v>14</v>
      </c>
      <c r="J15985" t="s">
        <v>15</v>
      </c>
    </row>
    <row r="15986" spans="1:10" x14ac:dyDescent="0.35">
      <c r="A15986" t="s">
        <v>22</v>
      </c>
      <c r="B15986" t="s">
        <v>23</v>
      </c>
      <c r="C15986" t="s">
        <v>24</v>
      </c>
      <c r="D15986">
        <v>1398095157.24</v>
      </c>
      <c r="E15986">
        <v>2543100.91</v>
      </c>
      <c r="F15986" s="1">
        <v>44957</v>
      </c>
      <c r="G15986">
        <v>5</v>
      </c>
      <c r="H15986" t="s">
        <v>13</v>
      </c>
      <c r="I15986" t="s">
        <v>14</v>
      </c>
      <c r="J15986" t="s">
        <v>15</v>
      </c>
    </row>
    <row r="15987" spans="1:10" x14ac:dyDescent="0.35">
      <c r="A15987" t="s">
        <v>22</v>
      </c>
      <c r="B15987" t="s">
        <v>23</v>
      </c>
      <c r="C15987" t="s">
        <v>24</v>
      </c>
      <c r="D15987">
        <v>1841322379.4100001</v>
      </c>
      <c r="E15987">
        <v>3390205.62</v>
      </c>
      <c r="F15987" s="1">
        <v>45107</v>
      </c>
      <c r="G15987">
        <v>5</v>
      </c>
      <c r="H15987" t="s">
        <v>13</v>
      </c>
      <c r="I15987" t="s">
        <v>14</v>
      </c>
      <c r="J15987" t="s">
        <v>15</v>
      </c>
    </row>
    <row r="15988" spans="1:10" x14ac:dyDescent="0.35">
      <c r="A15988" t="s">
        <v>19</v>
      </c>
      <c r="B15988" t="s">
        <v>23</v>
      </c>
      <c r="C15988" t="s">
        <v>24</v>
      </c>
      <c r="D15988">
        <v>825753056.36000001</v>
      </c>
      <c r="E15988">
        <v>1528068.72</v>
      </c>
      <c r="F15988" s="1">
        <v>45016</v>
      </c>
      <c r="G15988">
        <v>5</v>
      </c>
      <c r="H15988" t="s">
        <v>13</v>
      </c>
      <c r="I15988" t="s">
        <v>14</v>
      </c>
      <c r="J15988" t="s">
        <v>15</v>
      </c>
    </row>
    <row r="15989" spans="1:10" x14ac:dyDescent="0.35">
      <c r="A15989" t="s">
        <v>20</v>
      </c>
      <c r="B15989" t="s">
        <v>23</v>
      </c>
      <c r="C15989" t="s">
        <v>24</v>
      </c>
      <c r="D15989">
        <v>1211888685.6400001</v>
      </c>
      <c r="E15989">
        <v>2178088.94</v>
      </c>
      <c r="F15989" s="1">
        <v>44985</v>
      </c>
      <c r="G15989">
        <v>5</v>
      </c>
      <c r="H15989" t="s">
        <v>13</v>
      </c>
      <c r="I15989" t="s">
        <v>14</v>
      </c>
      <c r="J15989" t="s">
        <v>15</v>
      </c>
    </row>
    <row r="15990" spans="1:10" x14ac:dyDescent="0.35">
      <c r="A15990" t="s">
        <v>10</v>
      </c>
      <c r="B15990" t="s">
        <v>23</v>
      </c>
      <c r="C15990" t="s">
        <v>24</v>
      </c>
      <c r="D15990">
        <v>2734448702.1999998</v>
      </c>
      <c r="E15990">
        <v>4914537.57</v>
      </c>
      <c r="F15990" s="1">
        <v>44985</v>
      </c>
      <c r="G15990">
        <v>5</v>
      </c>
      <c r="H15990" t="s">
        <v>13</v>
      </c>
      <c r="I15990" t="s">
        <v>14</v>
      </c>
      <c r="J15990" t="s">
        <v>15</v>
      </c>
    </row>
    <row r="15991" spans="1:10" x14ac:dyDescent="0.35">
      <c r="A15991" t="s">
        <v>22</v>
      </c>
      <c r="B15991" t="s">
        <v>23</v>
      </c>
      <c r="C15991" t="s">
        <v>24</v>
      </c>
      <c r="D15991">
        <v>2026242534.22</v>
      </c>
      <c r="E15991">
        <v>3731157.76</v>
      </c>
      <c r="F15991" s="1">
        <v>45046</v>
      </c>
      <c r="G15991">
        <v>5</v>
      </c>
      <c r="H15991" t="s">
        <v>13</v>
      </c>
      <c r="I15991" t="s">
        <v>14</v>
      </c>
      <c r="J15991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78B6-CEE6-4276-98AD-E06CB7A25285}">
  <dimension ref="A1:H90"/>
  <sheetViews>
    <sheetView workbookViewId="0"/>
  </sheetViews>
  <sheetFormatPr baseColWidth="10" defaultRowHeight="14.5" x14ac:dyDescent="0.35"/>
  <cols>
    <col min="1" max="1" width="21" bestFit="1" customWidth="1"/>
    <col min="2" max="2" width="39.36328125" style="4" bestFit="1" customWidth="1"/>
    <col min="3" max="4" width="17" style="4" bestFit="1" customWidth="1"/>
    <col min="5" max="6" width="18" style="4" bestFit="1" customWidth="1"/>
    <col min="7" max="7" width="17" style="4" bestFit="1" customWidth="1"/>
    <col min="8" max="8" width="18" style="4" bestFit="1" customWidth="1"/>
    <col min="9" max="9" width="11.81640625" bestFit="1" customWidth="1"/>
  </cols>
  <sheetData>
    <row r="1" spans="1:8" x14ac:dyDescent="0.35">
      <c r="A1" s="2" t="s">
        <v>2</v>
      </c>
      <c r="B1" s="5" t="s">
        <v>28</v>
      </c>
    </row>
    <row r="3" spans="1:8" x14ac:dyDescent="0.35">
      <c r="A3" s="2" t="s">
        <v>38</v>
      </c>
      <c r="B3" s="6" t="s">
        <v>37</v>
      </c>
      <c r="C3" s="5"/>
      <c r="D3" s="5"/>
      <c r="E3" s="5"/>
      <c r="F3" s="5"/>
      <c r="G3" s="5"/>
      <c r="H3" s="5"/>
    </row>
    <row r="4" spans="1:8" x14ac:dyDescent="0.35">
      <c r="A4" s="2" t="s">
        <v>35</v>
      </c>
      <c r="B4" s="5" t="s">
        <v>10</v>
      </c>
      <c r="C4" s="5" t="s">
        <v>20</v>
      </c>
      <c r="D4" s="5" t="s">
        <v>21</v>
      </c>
      <c r="E4" s="5" t="s">
        <v>16</v>
      </c>
      <c r="F4" s="5" t="s">
        <v>22</v>
      </c>
      <c r="G4" s="5" t="s">
        <v>19</v>
      </c>
      <c r="H4" s="5" t="s">
        <v>36</v>
      </c>
    </row>
    <row r="5" spans="1:8" x14ac:dyDescent="0.35">
      <c r="A5" s="7">
        <v>45107</v>
      </c>
      <c r="B5" s="5">
        <v>91759270893.059998</v>
      </c>
      <c r="C5" s="5">
        <v>59595760180.489998</v>
      </c>
      <c r="D5" s="5">
        <v>103226645898.00999</v>
      </c>
      <c r="E5" s="5">
        <v>163096179872.42001</v>
      </c>
      <c r="F5" s="5">
        <v>142684894370.09</v>
      </c>
      <c r="G5" s="5">
        <v>61515603342.879997</v>
      </c>
      <c r="H5" s="5">
        <v>621878354556.94995</v>
      </c>
    </row>
    <row r="6" spans="1:8" x14ac:dyDescent="0.35">
      <c r="A6" s="7">
        <v>45077</v>
      </c>
      <c r="B6" s="5">
        <v>89356196608.740005</v>
      </c>
      <c r="C6" s="5">
        <v>59083375997.07</v>
      </c>
      <c r="D6" s="5">
        <v>100867174015.94</v>
      </c>
      <c r="E6" s="5">
        <v>160797881507.62</v>
      </c>
      <c r="F6" s="5">
        <v>141372665028.97</v>
      </c>
      <c r="G6" s="5">
        <v>61177325983.459999</v>
      </c>
      <c r="H6" s="5">
        <v>612654619141.79993</v>
      </c>
    </row>
    <row r="7" spans="1:8" x14ac:dyDescent="0.35">
      <c r="A7" s="7">
        <v>45046</v>
      </c>
      <c r="B7" s="5">
        <v>86232914602.919998</v>
      </c>
      <c r="C7" s="5">
        <v>57833600692.410004</v>
      </c>
      <c r="D7" s="5">
        <v>99219278060.509995</v>
      </c>
      <c r="E7" s="5">
        <v>160275689606.51999</v>
      </c>
      <c r="F7" s="5">
        <v>139011655259.34</v>
      </c>
      <c r="G7" s="5">
        <v>60620858926.239998</v>
      </c>
      <c r="H7" s="5">
        <v>603193997147.93994</v>
      </c>
    </row>
    <row r="8" spans="1:8" x14ac:dyDescent="0.35">
      <c r="A8" s="7">
        <v>45016</v>
      </c>
      <c r="B8" s="5">
        <v>82432707188.619995</v>
      </c>
      <c r="C8" s="5">
        <v>56568732290.699997</v>
      </c>
      <c r="D8" s="5">
        <v>96581309411.929993</v>
      </c>
      <c r="E8" s="5">
        <v>156601044001.53</v>
      </c>
      <c r="F8" s="5">
        <v>136034444374.63</v>
      </c>
      <c r="G8" s="5">
        <v>59910481942.169998</v>
      </c>
      <c r="H8" s="5">
        <v>588128719209.58008</v>
      </c>
    </row>
    <row r="9" spans="1:8" x14ac:dyDescent="0.35">
      <c r="A9" s="7">
        <v>44985</v>
      </c>
      <c r="B9" s="5">
        <v>80130154505.720001</v>
      </c>
      <c r="C9" s="5">
        <v>56118666229.370003</v>
      </c>
      <c r="D9" s="5">
        <v>95773879702.529999</v>
      </c>
      <c r="E9" s="5">
        <v>156145117124.82001</v>
      </c>
      <c r="F9" s="5">
        <v>135085775793.75</v>
      </c>
      <c r="G9" s="5">
        <v>59902357569.519997</v>
      </c>
      <c r="H9" s="5">
        <v>583155950925.70996</v>
      </c>
    </row>
    <row r="10" spans="1:8" x14ac:dyDescent="0.35">
      <c r="A10" s="7">
        <v>44957</v>
      </c>
      <c r="B10" s="5">
        <v>78826073456.320007</v>
      </c>
      <c r="C10" s="5">
        <v>55101420685.150002</v>
      </c>
      <c r="D10" s="5">
        <v>94809648056.509995</v>
      </c>
      <c r="E10" s="5">
        <v>155719592012.57001</v>
      </c>
      <c r="F10" s="5">
        <v>132269696443.62</v>
      </c>
      <c r="G10" s="5">
        <v>58108937793.940002</v>
      </c>
      <c r="H10" s="5">
        <v>574835368448.10999</v>
      </c>
    </row>
    <row r="11" spans="1:8" x14ac:dyDescent="0.35">
      <c r="A11" s="7">
        <v>44926</v>
      </c>
      <c r="B11" s="5">
        <v>78358733822.600006</v>
      </c>
      <c r="C11" s="5">
        <v>55813796470.389999</v>
      </c>
      <c r="D11" s="5">
        <v>95069302596.990005</v>
      </c>
      <c r="E11" s="5">
        <v>158611022122.14001</v>
      </c>
      <c r="F11" s="5">
        <v>132789691517.91</v>
      </c>
      <c r="G11" s="5">
        <v>57560218550.519997</v>
      </c>
      <c r="H11" s="5">
        <v>578202765080.55005</v>
      </c>
    </row>
    <row r="12" spans="1:8" x14ac:dyDescent="0.35">
      <c r="A12" s="7">
        <v>44895</v>
      </c>
      <c r="B12" s="5">
        <v>77100210385.360001</v>
      </c>
      <c r="C12" s="5">
        <v>55265214318.129997</v>
      </c>
      <c r="D12" s="5">
        <v>94621180752.5</v>
      </c>
      <c r="E12" s="5">
        <v>158382359823.98001</v>
      </c>
      <c r="F12" s="5">
        <v>130732479420.53</v>
      </c>
      <c r="G12" s="5">
        <v>57153961102.43</v>
      </c>
      <c r="H12" s="5">
        <v>573255405802.93005</v>
      </c>
    </row>
    <row r="13" spans="1:8" x14ac:dyDescent="0.35">
      <c r="A13" s="7">
        <v>44865</v>
      </c>
      <c r="B13" s="5">
        <v>76136010198.080002</v>
      </c>
      <c r="C13" s="5">
        <v>55621534435.510002</v>
      </c>
      <c r="D13" s="5">
        <v>94260263451.759995</v>
      </c>
      <c r="E13" s="5">
        <v>154815703823.91</v>
      </c>
      <c r="F13" s="5">
        <v>129586976553.14</v>
      </c>
      <c r="G13" s="5">
        <v>55494829748.5</v>
      </c>
      <c r="H13" s="5">
        <v>565915318210.90002</v>
      </c>
    </row>
    <row r="14" spans="1:8" x14ac:dyDescent="0.35">
      <c r="A14" s="7">
        <v>44834</v>
      </c>
      <c r="B14" s="5">
        <v>75240352531.520004</v>
      </c>
      <c r="C14" s="5">
        <v>56036851839.239998</v>
      </c>
      <c r="D14" s="5">
        <v>93613662821.490005</v>
      </c>
      <c r="E14" s="5">
        <v>153695091876.70999</v>
      </c>
      <c r="F14" s="5">
        <v>129041921024.14</v>
      </c>
      <c r="G14" s="5">
        <v>55152457697.449997</v>
      </c>
      <c r="H14" s="5">
        <v>562780337790.54993</v>
      </c>
    </row>
    <row r="15" spans="1:8" x14ac:dyDescent="0.35">
      <c r="A15" s="7">
        <v>44804</v>
      </c>
      <c r="B15" s="5">
        <v>76981013446.889999</v>
      </c>
      <c r="C15" s="5">
        <v>57316935609.959999</v>
      </c>
      <c r="D15" s="5">
        <v>96186676082.75</v>
      </c>
      <c r="E15" s="5">
        <v>161004309576.89001</v>
      </c>
      <c r="F15" s="5">
        <v>129813930202.16</v>
      </c>
      <c r="G15" s="5">
        <v>56302053259.169998</v>
      </c>
      <c r="H15" s="5">
        <v>577604918177.82007</v>
      </c>
    </row>
    <row r="16" spans="1:8" x14ac:dyDescent="0.35">
      <c r="A16" s="7">
        <v>44773</v>
      </c>
      <c r="B16" s="5">
        <v>77591944905.559998</v>
      </c>
      <c r="C16" s="5">
        <v>58723793434.139999</v>
      </c>
      <c r="D16" s="5">
        <v>97913520878.179993</v>
      </c>
      <c r="E16" s="5">
        <v>166203158875.06</v>
      </c>
      <c r="F16" s="5">
        <v>129910792177.46001</v>
      </c>
      <c r="G16" s="5">
        <v>56217317155.809998</v>
      </c>
      <c r="H16" s="5">
        <v>586560527426.20996</v>
      </c>
    </row>
    <row r="17" spans="1:8" x14ac:dyDescent="0.35">
      <c r="A17" s="7">
        <v>44742</v>
      </c>
      <c r="B17" s="5">
        <v>74586219414.009995</v>
      </c>
      <c r="C17" s="5">
        <v>58155034109.550003</v>
      </c>
      <c r="D17" s="5">
        <v>95391726232.320007</v>
      </c>
      <c r="E17" s="5">
        <v>163615207516.37</v>
      </c>
      <c r="F17" s="5">
        <v>126807382396.98</v>
      </c>
      <c r="G17" s="5">
        <v>55095394573.93</v>
      </c>
      <c r="H17" s="5">
        <v>573650964243.16003</v>
      </c>
    </row>
    <row r="18" spans="1:8" x14ac:dyDescent="0.35">
      <c r="A18" s="7">
        <v>44712</v>
      </c>
      <c r="B18" s="5">
        <v>77951238210.850006</v>
      </c>
      <c r="C18" s="5">
        <v>59892958893.559998</v>
      </c>
      <c r="D18" s="5">
        <v>99252470143.449997</v>
      </c>
      <c r="E18" s="5">
        <v>169076787445.25</v>
      </c>
      <c r="F18" s="5">
        <v>129746888885.49001</v>
      </c>
      <c r="G18" s="5">
        <v>56833239439.559998</v>
      </c>
      <c r="H18" s="5">
        <v>592753583018.15991</v>
      </c>
    </row>
    <row r="19" spans="1:8" x14ac:dyDescent="0.35">
      <c r="A19" s="7">
        <v>44681</v>
      </c>
      <c r="B19" s="5">
        <v>76623175769.479996</v>
      </c>
      <c r="C19" s="5">
        <v>59544005048.639999</v>
      </c>
      <c r="D19" s="5">
        <v>98431561181.119995</v>
      </c>
      <c r="E19" s="5">
        <v>168072393775.39999</v>
      </c>
      <c r="F19" s="5">
        <v>127517543217.46001</v>
      </c>
      <c r="G19" s="5">
        <v>56065269337.82</v>
      </c>
      <c r="H19" s="5">
        <v>586253948329.92004</v>
      </c>
    </row>
    <row r="20" spans="1:8" x14ac:dyDescent="0.35">
      <c r="A20" s="7">
        <v>44651</v>
      </c>
      <c r="B20" s="5">
        <v>76176503185.690002</v>
      </c>
      <c r="C20" s="5">
        <v>59482725850.779999</v>
      </c>
      <c r="D20" s="5">
        <v>99661857103.020004</v>
      </c>
      <c r="E20" s="5">
        <v>170638550380.91</v>
      </c>
      <c r="F20" s="5">
        <v>127281567126.37</v>
      </c>
      <c r="G20" s="5">
        <v>57461564308.580002</v>
      </c>
      <c r="H20" s="5">
        <v>590702767955.34998</v>
      </c>
    </row>
    <row r="21" spans="1:8" x14ac:dyDescent="0.35">
      <c r="A21" s="7">
        <v>44620</v>
      </c>
      <c r="B21" s="5">
        <v>75022055087.919998</v>
      </c>
      <c r="C21" s="5">
        <v>59171293385.419998</v>
      </c>
      <c r="D21" s="5">
        <v>97116553276.160004</v>
      </c>
      <c r="E21" s="5">
        <v>168153381711.97</v>
      </c>
      <c r="F21" s="5">
        <v>126661780247.37</v>
      </c>
      <c r="G21" s="5">
        <v>58346182243.040001</v>
      </c>
      <c r="H21" s="5">
        <v>584471245951.88</v>
      </c>
    </row>
    <row r="22" spans="1:8" x14ac:dyDescent="0.35">
      <c r="A22" s="7">
        <v>44592</v>
      </c>
      <c r="B22" s="5">
        <v>74971848912.940002</v>
      </c>
      <c r="C22" s="5">
        <v>58715118357.349998</v>
      </c>
      <c r="D22" s="5">
        <v>96077885276.509995</v>
      </c>
      <c r="E22" s="5">
        <v>168727599699.82999</v>
      </c>
      <c r="F22" s="5">
        <v>123904221628.8</v>
      </c>
      <c r="G22" s="5">
        <v>57718365381.480003</v>
      </c>
      <c r="H22" s="5">
        <v>580115039256.91003</v>
      </c>
    </row>
    <row r="23" spans="1:8" x14ac:dyDescent="0.35">
      <c r="A23" s="7">
        <v>44561</v>
      </c>
      <c r="B23" s="5">
        <v>74515215648.300003</v>
      </c>
      <c r="C23" s="5">
        <v>58747365449.160004</v>
      </c>
      <c r="D23" s="5">
        <v>96494039245.850006</v>
      </c>
      <c r="E23" s="5">
        <v>171679291057.73001</v>
      </c>
      <c r="F23" s="5">
        <v>119486615498.47</v>
      </c>
      <c r="G23" s="5">
        <v>50100455090.360001</v>
      </c>
      <c r="H23" s="5">
        <v>571022981989.87</v>
      </c>
    </row>
    <row r="24" spans="1:8" x14ac:dyDescent="0.35">
      <c r="A24" s="7">
        <v>44530</v>
      </c>
      <c r="B24" s="5">
        <v>73844999755.460007</v>
      </c>
      <c r="C24" s="5">
        <v>58188390964.519997</v>
      </c>
      <c r="D24" s="5">
        <v>94781585898.089996</v>
      </c>
      <c r="E24" s="5">
        <v>168391369311.26999</v>
      </c>
      <c r="F24" s="5">
        <v>117464618126.07001</v>
      </c>
      <c r="G24" s="5">
        <v>49291536695.279999</v>
      </c>
      <c r="H24" s="5">
        <v>561962500750.68994</v>
      </c>
    </row>
    <row r="25" spans="1:8" x14ac:dyDescent="0.35">
      <c r="A25" s="7">
        <v>44500</v>
      </c>
      <c r="B25" s="5">
        <v>73547668003.559998</v>
      </c>
      <c r="C25" s="5">
        <v>58321893938.260002</v>
      </c>
      <c r="D25" s="5">
        <v>94489985554.25</v>
      </c>
      <c r="E25" s="5">
        <v>169993720167.26001</v>
      </c>
      <c r="F25" s="5">
        <v>116908083995.82001</v>
      </c>
      <c r="G25" s="5">
        <v>49017499911.730003</v>
      </c>
      <c r="H25" s="5">
        <v>562278851570.88</v>
      </c>
    </row>
    <row r="26" spans="1:8" x14ac:dyDescent="0.35">
      <c r="A26" s="7">
        <v>44469</v>
      </c>
      <c r="B26" s="5">
        <v>72676621644.869995</v>
      </c>
      <c r="C26" s="5">
        <v>58428167499.349998</v>
      </c>
      <c r="D26" s="5">
        <v>93417093668.619995</v>
      </c>
      <c r="E26" s="5">
        <v>167313865117.87</v>
      </c>
      <c r="F26" s="5">
        <v>115388113362.89</v>
      </c>
      <c r="G26" s="5">
        <v>48782933182.800003</v>
      </c>
      <c r="H26" s="5">
        <v>556006794476.40002</v>
      </c>
    </row>
    <row r="27" spans="1:8" x14ac:dyDescent="0.35">
      <c r="A27" s="7">
        <v>44439</v>
      </c>
      <c r="B27" s="5">
        <v>71897839704.070007</v>
      </c>
      <c r="C27" s="5">
        <v>58256865433.690002</v>
      </c>
      <c r="D27" s="5">
        <v>93962254643.380005</v>
      </c>
      <c r="E27" s="5">
        <v>169412278905.81</v>
      </c>
      <c r="F27" s="5">
        <v>114338879459.53</v>
      </c>
      <c r="G27" s="5">
        <v>49086263931.449997</v>
      </c>
      <c r="H27" s="5">
        <v>556954382077.92993</v>
      </c>
    </row>
    <row r="28" spans="1:8" x14ac:dyDescent="0.35">
      <c r="A28" s="7">
        <v>44408</v>
      </c>
      <c r="B28" s="5">
        <v>70290462418.320007</v>
      </c>
      <c r="C28" s="5">
        <v>56339511283.599998</v>
      </c>
      <c r="D28" s="5">
        <v>89217331336.759995</v>
      </c>
      <c r="E28" s="5">
        <v>165271103581.39001</v>
      </c>
      <c r="F28" s="5">
        <v>112194512303.95</v>
      </c>
      <c r="G28" s="5">
        <v>47208540406.580002</v>
      </c>
      <c r="H28" s="5">
        <v>540521461330.60004</v>
      </c>
    </row>
    <row r="29" spans="1:8" x14ac:dyDescent="0.35">
      <c r="A29" s="7">
        <v>44377</v>
      </c>
      <c r="B29" s="5">
        <v>69081978615.850006</v>
      </c>
      <c r="C29" s="5">
        <v>55672413712.93</v>
      </c>
      <c r="D29" s="5">
        <v>87192462939.149994</v>
      </c>
      <c r="E29" s="5">
        <v>162451272248.92001</v>
      </c>
      <c r="F29" s="5">
        <v>110903502406.22</v>
      </c>
      <c r="G29" s="5">
        <v>46531607033.809998</v>
      </c>
      <c r="H29" s="5">
        <v>531833236956.87994</v>
      </c>
    </row>
    <row r="30" spans="1:8" x14ac:dyDescent="0.35">
      <c r="A30" s="7">
        <v>44347</v>
      </c>
      <c r="B30" s="5">
        <v>68168073700.309998</v>
      </c>
      <c r="C30" s="5">
        <v>55126128091.910004</v>
      </c>
      <c r="D30" s="5">
        <v>86050480747.979996</v>
      </c>
      <c r="E30" s="5">
        <v>160801017113.44</v>
      </c>
      <c r="F30" s="5">
        <v>109701157782.7</v>
      </c>
      <c r="G30" s="5">
        <v>46231044889.449997</v>
      </c>
      <c r="H30" s="5">
        <v>526077902325.79004</v>
      </c>
    </row>
    <row r="31" spans="1:8" x14ac:dyDescent="0.35">
      <c r="A31" s="7">
        <v>44316</v>
      </c>
      <c r="B31" s="5">
        <v>67272897160.099998</v>
      </c>
      <c r="C31" s="5">
        <v>54404106207.860001</v>
      </c>
      <c r="D31" s="5">
        <v>84533859959.380005</v>
      </c>
      <c r="E31" s="5">
        <v>159199651179.98001</v>
      </c>
      <c r="F31" s="5">
        <v>109263932295.16</v>
      </c>
      <c r="G31" s="5">
        <v>47167532476.209999</v>
      </c>
      <c r="H31" s="5">
        <v>521841979278.69</v>
      </c>
    </row>
    <row r="32" spans="1:8" x14ac:dyDescent="0.35">
      <c r="A32" s="7">
        <v>44286</v>
      </c>
      <c r="B32" s="5">
        <v>69184675905.899994</v>
      </c>
      <c r="C32" s="5">
        <v>65260202520.519997</v>
      </c>
      <c r="D32" s="5">
        <v>110531758267.62</v>
      </c>
      <c r="E32" s="5">
        <v>162863012829.25</v>
      </c>
      <c r="F32" s="5">
        <v>165974021742.16</v>
      </c>
      <c r="G32" s="5">
        <v>73950226231.419998</v>
      </c>
      <c r="H32" s="5">
        <v>647763897496.87</v>
      </c>
    </row>
    <row r="33" spans="1:8" x14ac:dyDescent="0.35">
      <c r="A33" s="7">
        <v>44255</v>
      </c>
      <c r="B33" s="5">
        <v>80958079227.350006</v>
      </c>
      <c r="C33" s="5">
        <v>75790534988.889999</v>
      </c>
      <c r="D33" s="5">
        <v>126159047585.59</v>
      </c>
      <c r="E33" s="5">
        <v>186978064678.31</v>
      </c>
      <c r="F33" s="5">
        <v>190307159677.01001</v>
      </c>
      <c r="G33" s="5">
        <v>85450161990.089996</v>
      </c>
      <c r="H33" s="5">
        <v>745643048147.23987</v>
      </c>
    </row>
    <row r="34" spans="1:8" x14ac:dyDescent="0.35">
      <c r="A34" s="7">
        <v>44227</v>
      </c>
      <c r="B34" s="5">
        <v>79907310095.25</v>
      </c>
      <c r="C34" s="5">
        <v>74943876030.229996</v>
      </c>
      <c r="D34" s="5">
        <v>124276075727.64999</v>
      </c>
      <c r="E34" s="5">
        <v>185747681366.14001</v>
      </c>
      <c r="F34" s="5">
        <v>187504965608.10999</v>
      </c>
      <c r="G34" s="5">
        <v>84128251784.539993</v>
      </c>
      <c r="H34" s="5">
        <v>736508160611.92004</v>
      </c>
    </row>
    <row r="35" spans="1:8" x14ac:dyDescent="0.35">
      <c r="A35" s="7">
        <v>44196</v>
      </c>
      <c r="B35" s="5">
        <v>78602046945.520004</v>
      </c>
      <c r="C35" s="5">
        <v>73915535629.190002</v>
      </c>
      <c r="D35" s="5">
        <v>122988992551.55</v>
      </c>
      <c r="E35" s="5">
        <v>184054556898.89001</v>
      </c>
      <c r="F35" s="5">
        <v>184903629507.34</v>
      </c>
      <c r="G35" s="5">
        <v>83078389911.009995</v>
      </c>
      <c r="H35" s="5">
        <v>727543151443.5</v>
      </c>
    </row>
    <row r="36" spans="1:8" x14ac:dyDescent="0.35">
      <c r="A36" s="7">
        <v>44165</v>
      </c>
      <c r="B36" s="5">
        <v>77901494461.809998</v>
      </c>
      <c r="C36" s="5">
        <v>73216303705.789993</v>
      </c>
      <c r="D36" s="5">
        <v>122445490707.86</v>
      </c>
      <c r="E36" s="5">
        <v>181602182525.60001</v>
      </c>
      <c r="F36" s="5">
        <v>183382309369.20999</v>
      </c>
      <c r="G36" s="5">
        <v>82657479793.919998</v>
      </c>
      <c r="H36" s="5">
        <v>721205260564.18994</v>
      </c>
    </row>
    <row r="37" spans="1:8" x14ac:dyDescent="0.35">
      <c r="A37" s="7">
        <v>44135</v>
      </c>
      <c r="B37" s="5">
        <v>77490344551.210007</v>
      </c>
      <c r="C37" s="5">
        <v>72871669304.220001</v>
      </c>
      <c r="D37" s="5">
        <v>121688760753.58</v>
      </c>
      <c r="E37" s="5">
        <v>178109148928.07001</v>
      </c>
      <c r="F37" s="5">
        <v>181753631313.85001</v>
      </c>
      <c r="G37" s="5">
        <v>82016455883.940002</v>
      </c>
      <c r="H37" s="5">
        <v>713930010734.87012</v>
      </c>
    </row>
    <row r="38" spans="1:8" x14ac:dyDescent="0.35">
      <c r="A38" s="7">
        <v>44104</v>
      </c>
      <c r="B38" s="5">
        <v>75650219782.289993</v>
      </c>
      <c r="C38" s="5">
        <v>71336697516.850006</v>
      </c>
      <c r="D38" s="5">
        <v>119019202757.5</v>
      </c>
      <c r="E38" s="5">
        <v>175400287665.89999</v>
      </c>
      <c r="F38" s="5">
        <v>177826404757.45001</v>
      </c>
      <c r="G38" s="5">
        <v>80418152797.380005</v>
      </c>
      <c r="H38" s="5">
        <v>699650965277.37</v>
      </c>
    </row>
    <row r="39" spans="1:8" x14ac:dyDescent="0.35">
      <c r="A39" s="7">
        <v>44074</v>
      </c>
      <c r="B39" s="5">
        <v>73223813394.25</v>
      </c>
      <c r="C39" s="5">
        <v>69215600879.399994</v>
      </c>
      <c r="D39" s="5">
        <v>116096252130.28999</v>
      </c>
      <c r="E39" s="5">
        <v>171980126667.97</v>
      </c>
      <c r="F39" s="5">
        <v>172108352455.75</v>
      </c>
      <c r="G39" s="5">
        <v>77934900558.210007</v>
      </c>
      <c r="H39" s="5">
        <v>680559046085.87</v>
      </c>
    </row>
    <row r="40" spans="1:8" x14ac:dyDescent="0.35">
      <c r="A40" s="7">
        <v>44043</v>
      </c>
      <c r="B40" s="5">
        <v>70813771476.330002</v>
      </c>
      <c r="C40" s="5">
        <v>67376178074.150002</v>
      </c>
      <c r="D40" s="5">
        <v>113492258395.19</v>
      </c>
      <c r="E40" s="5">
        <v>166502825937.39999</v>
      </c>
      <c r="F40" s="5">
        <v>166662854021.53</v>
      </c>
      <c r="G40" s="5">
        <v>75665713307.550003</v>
      </c>
      <c r="H40" s="5">
        <v>660513601212.15002</v>
      </c>
    </row>
    <row r="41" spans="1:8" x14ac:dyDescent="0.35">
      <c r="A41" s="7">
        <v>44012</v>
      </c>
      <c r="B41" s="5">
        <v>68842182216.809998</v>
      </c>
      <c r="C41" s="5">
        <v>65622490209.599998</v>
      </c>
      <c r="D41" s="5">
        <v>111240726888.55</v>
      </c>
      <c r="E41" s="5">
        <v>161408481293.45999</v>
      </c>
      <c r="F41" s="5">
        <v>161428495711.85999</v>
      </c>
      <c r="G41" s="5">
        <v>73572677111.880005</v>
      </c>
      <c r="H41" s="5">
        <v>642115053432.16003</v>
      </c>
    </row>
    <row r="42" spans="1:8" x14ac:dyDescent="0.35">
      <c r="A42" s="7">
        <v>43982</v>
      </c>
      <c r="B42" s="5">
        <v>66505512079.949997</v>
      </c>
      <c r="C42" s="5">
        <v>64038787519.059998</v>
      </c>
      <c r="D42" s="5">
        <v>109186105369.73</v>
      </c>
      <c r="E42" s="5">
        <v>158393739845.78</v>
      </c>
      <c r="F42" s="5">
        <v>155944201082.28</v>
      </c>
      <c r="G42" s="5">
        <v>72262337111.279999</v>
      </c>
      <c r="H42" s="5">
        <v>626330683008.08008</v>
      </c>
    </row>
    <row r="43" spans="1:8" x14ac:dyDescent="0.35">
      <c r="A43" s="7">
        <v>43951</v>
      </c>
      <c r="B43" s="5">
        <v>67563536206.839996</v>
      </c>
      <c r="C43" s="5">
        <v>65244968040.220001</v>
      </c>
      <c r="D43" s="5">
        <v>108630531803.92</v>
      </c>
      <c r="E43" s="5">
        <v>156512547864.39001</v>
      </c>
      <c r="F43" s="5">
        <v>153250713451.56</v>
      </c>
      <c r="G43" s="5">
        <v>71176573253.800003</v>
      </c>
      <c r="H43" s="5">
        <v>622378870620.72998</v>
      </c>
    </row>
    <row r="44" spans="1:8" x14ac:dyDescent="0.35">
      <c r="A44" s="7">
        <v>43921</v>
      </c>
      <c r="B44" s="5">
        <v>67264827515.139999</v>
      </c>
      <c r="C44" s="5">
        <v>66260795635.330002</v>
      </c>
      <c r="D44" s="5">
        <v>109972105982.57001</v>
      </c>
      <c r="E44" s="5">
        <v>154924188061.07999</v>
      </c>
      <c r="F44" s="5">
        <v>154937221463.84</v>
      </c>
      <c r="G44" s="5">
        <v>70555793143.839996</v>
      </c>
      <c r="H44" s="5">
        <v>623914931801.79993</v>
      </c>
    </row>
    <row r="45" spans="1:8" x14ac:dyDescent="0.35">
      <c r="A45" s="7">
        <v>43890</v>
      </c>
      <c r="B45" s="5">
        <v>83631046345.139999</v>
      </c>
      <c r="C45" s="5">
        <v>81683487032.630005</v>
      </c>
      <c r="D45" s="5">
        <v>132471978158.53999</v>
      </c>
      <c r="E45" s="5">
        <v>190868262934.78</v>
      </c>
      <c r="F45" s="5">
        <v>190566122083.85999</v>
      </c>
      <c r="G45" s="5">
        <v>87048603000.320007</v>
      </c>
      <c r="H45" s="5">
        <v>766269499555.27002</v>
      </c>
    </row>
    <row r="46" spans="1:8" x14ac:dyDescent="0.35">
      <c r="A46" s="7">
        <v>43861</v>
      </c>
      <c r="B46" s="5">
        <v>81907738078.380005</v>
      </c>
      <c r="C46" s="5">
        <v>79397056548.610001</v>
      </c>
      <c r="D46" s="5">
        <v>127883449182.38</v>
      </c>
      <c r="E46" s="5">
        <v>186223521723.29001</v>
      </c>
      <c r="F46" s="5">
        <v>181976409009.92999</v>
      </c>
      <c r="G46" s="5">
        <v>83592580298.199997</v>
      </c>
      <c r="H46" s="5">
        <v>740980754840.79004</v>
      </c>
    </row>
    <row r="47" spans="1:8" x14ac:dyDescent="0.35">
      <c r="A47" s="7">
        <v>43830</v>
      </c>
      <c r="B47" s="5">
        <v>79149550169.820007</v>
      </c>
      <c r="C47" s="5">
        <v>77091601193.559998</v>
      </c>
      <c r="D47" s="5">
        <v>124457032789.66</v>
      </c>
      <c r="E47" s="5">
        <v>182011015654.47</v>
      </c>
      <c r="F47" s="5">
        <v>176318996776.60999</v>
      </c>
      <c r="G47" s="5">
        <v>80443396735.110001</v>
      </c>
      <c r="H47" s="5">
        <v>719471593319.22998</v>
      </c>
    </row>
    <row r="48" spans="1:8" x14ac:dyDescent="0.35">
      <c r="A48" s="7">
        <v>43799</v>
      </c>
      <c r="B48" s="5">
        <v>76417523578.679993</v>
      </c>
      <c r="C48" s="5">
        <v>74589621350.479996</v>
      </c>
      <c r="D48" s="5">
        <v>120952904007.48</v>
      </c>
      <c r="E48" s="5">
        <v>175747324195.51001</v>
      </c>
      <c r="F48" s="5">
        <v>170203224212.72</v>
      </c>
      <c r="G48" s="5">
        <v>77545846794.479996</v>
      </c>
      <c r="H48" s="5">
        <v>695456444139.34998</v>
      </c>
    </row>
    <row r="49" spans="1:8" x14ac:dyDescent="0.35">
      <c r="A49" s="7">
        <v>43769</v>
      </c>
      <c r="B49" s="5">
        <v>74314618262.660004</v>
      </c>
      <c r="C49" s="5">
        <v>72332263772.220001</v>
      </c>
      <c r="D49" s="5">
        <v>117006679883.72</v>
      </c>
      <c r="E49" s="5">
        <v>172827241886.12</v>
      </c>
      <c r="F49" s="5">
        <v>164814237753.91</v>
      </c>
      <c r="G49" s="5">
        <v>74303119825.169998</v>
      </c>
      <c r="H49" s="5">
        <v>675598161383.80005</v>
      </c>
    </row>
    <row r="50" spans="1:8" x14ac:dyDescent="0.35">
      <c r="A50" s="7">
        <v>43738</v>
      </c>
      <c r="B50" s="5">
        <v>71814786430.669998</v>
      </c>
      <c r="C50" s="5">
        <v>69808129713.110001</v>
      </c>
      <c r="D50" s="5">
        <v>112175528596.06</v>
      </c>
      <c r="E50" s="5">
        <v>167896294966.20001</v>
      </c>
      <c r="F50" s="5">
        <v>158860168790.88</v>
      </c>
      <c r="G50" s="5">
        <v>71141996670.729996</v>
      </c>
      <c r="H50" s="5">
        <v>651696905167.65002</v>
      </c>
    </row>
    <row r="51" spans="1:8" x14ac:dyDescent="0.35">
      <c r="A51" s="7">
        <v>43708</v>
      </c>
      <c r="B51" s="5">
        <v>69209936846.690002</v>
      </c>
      <c r="C51" s="5">
        <v>67531278280.339996</v>
      </c>
      <c r="D51" s="5">
        <v>108529723001.53999</v>
      </c>
      <c r="E51" s="5">
        <v>162673585375.09</v>
      </c>
      <c r="F51" s="5">
        <v>152393151498.48001</v>
      </c>
      <c r="G51" s="5">
        <v>68477956942.160004</v>
      </c>
      <c r="H51" s="5">
        <v>628815631944.30005</v>
      </c>
    </row>
    <row r="52" spans="1:8" x14ac:dyDescent="0.35">
      <c r="A52" s="7">
        <v>43677</v>
      </c>
      <c r="B52" s="5">
        <v>67293283539.410004</v>
      </c>
      <c r="C52" s="5">
        <v>65545349744.5</v>
      </c>
      <c r="D52" s="5">
        <v>105375947659.02</v>
      </c>
      <c r="E52" s="5">
        <v>158400760814.47</v>
      </c>
      <c r="F52" s="5">
        <v>147758382800.42999</v>
      </c>
      <c r="G52" s="5">
        <v>66132375141.940002</v>
      </c>
      <c r="H52" s="5">
        <v>610506099699.77002</v>
      </c>
    </row>
    <row r="53" spans="1:8" x14ac:dyDescent="0.35">
      <c r="A53" s="7">
        <v>43646</v>
      </c>
      <c r="B53" s="5">
        <v>65079390208.910004</v>
      </c>
      <c r="C53" s="5">
        <v>63253618584.68</v>
      </c>
      <c r="D53" s="5">
        <v>101452294968.77</v>
      </c>
      <c r="E53" s="5">
        <v>154916482168.51001</v>
      </c>
      <c r="F53" s="5">
        <v>142203044995.82001</v>
      </c>
      <c r="G53" s="5">
        <v>63446671005.720001</v>
      </c>
      <c r="H53" s="5">
        <v>590351501932.41003</v>
      </c>
    </row>
    <row r="54" spans="1:8" x14ac:dyDescent="0.35">
      <c r="A54" s="7">
        <v>43616</v>
      </c>
      <c r="B54" s="5">
        <v>62973660784.279999</v>
      </c>
      <c r="C54" s="5">
        <v>61343025793.150002</v>
      </c>
      <c r="D54" s="5">
        <v>97844339301.449997</v>
      </c>
      <c r="E54" s="5">
        <v>149963061710.82999</v>
      </c>
      <c r="F54" s="5">
        <v>137335321235</v>
      </c>
      <c r="G54" s="5">
        <v>61376545844.190002</v>
      </c>
      <c r="H54" s="5">
        <v>570835954668.8999</v>
      </c>
    </row>
    <row r="55" spans="1:8" x14ac:dyDescent="0.35">
      <c r="A55" s="7">
        <v>43585</v>
      </c>
      <c r="B55" s="5">
        <v>60937247529.239998</v>
      </c>
      <c r="C55" s="5">
        <v>59314389986.660004</v>
      </c>
      <c r="D55" s="5">
        <v>94706470247.880005</v>
      </c>
      <c r="E55" s="5">
        <v>147144583556.92001</v>
      </c>
      <c r="F55" s="5">
        <v>133090078059.00999</v>
      </c>
      <c r="G55" s="5">
        <v>59386416604.919998</v>
      </c>
      <c r="H55" s="5">
        <v>554579185984.63</v>
      </c>
    </row>
    <row r="56" spans="1:8" x14ac:dyDescent="0.35">
      <c r="A56" s="7">
        <v>43555</v>
      </c>
      <c r="B56" s="5">
        <v>57983450763.120003</v>
      </c>
      <c r="C56" s="5">
        <v>56870938966.470001</v>
      </c>
      <c r="D56" s="5">
        <v>90269640253.75</v>
      </c>
      <c r="E56" s="5">
        <v>140308829875.92999</v>
      </c>
      <c r="F56" s="5">
        <v>127505201846.09</v>
      </c>
      <c r="G56" s="5">
        <v>56959854953.730003</v>
      </c>
      <c r="H56" s="5">
        <v>529897916659.08997</v>
      </c>
    </row>
    <row r="57" spans="1:8" x14ac:dyDescent="0.35">
      <c r="A57" s="7">
        <v>43524</v>
      </c>
      <c r="B57" s="5">
        <v>72923569857.179993</v>
      </c>
      <c r="C57" s="5">
        <v>72114677364.830002</v>
      </c>
      <c r="D57" s="5">
        <v>111348883712.98</v>
      </c>
      <c r="E57" s="5">
        <v>174632141954.98999</v>
      </c>
      <c r="F57" s="5">
        <v>162114678845.26001</v>
      </c>
      <c r="G57" s="5">
        <v>72772969837.080002</v>
      </c>
      <c r="H57" s="5">
        <v>665906921572.31995</v>
      </c>
    </row>
    <row r="58" spans="1:8" x14ac:dyDescent="0.35">
      <c r="A58" s="7">
        <v>43496</v>
      </c>
      <c r="B58" s="5">
        <v>71204911823.949997</v>
      </c>
      <c r="C58" s="5">
        <v>69630327369.070007</v>
      </c>
      <c r="D58" s="5">
        <v>107215441937.02</v>
      </c>
      <c r="E58" s="5">
        <v>169170144291.67001</v>
      </c>
      <c r="F58" s="5">
        <v>155133315449.79001</v>
      </c>
      <c r="G58" s="5">
        <v>69026893834.130005</v>
      </c>
      <c r="H58" s="5">
        <v>641381034705.63013</v>
      </c>
    </row>
    <row r="59" spans="1:8" x14ac:dyDescent="0.35">
      <c r="A59" s="7">
        <v>43465</v>
      </c>
      <c r="B59" s="5">
        <v>69054918659.929993</v>
      </c>
      <c r="C59" s="5">
        <v>67959942880.059998</v>
      </c>
      <c r="D59" s="5">
        <v>104522886809.57001</v>
      </c>
      <c r="E59" s="5">
        <v>161709430881.82001</v>
      </c>
      <c r="F59" s="5">
        <v>150586481489.57001</v>
      </c>
      <c r="G59" s="5">
        <v>66673048910.730003</v>
      </c>
      <c r="H59" s="5">
        <v>620506709631.67993</v>
      </c>
    </row>
    <row r="60" spans="1:8" x14ac:dyDescent="0.35">
      <c r="A60" s="7">
        <v>43434</v>
      </c>
      <c r="B60" s="5">
        <v>67215740125.720001</v>
      </c>
      <c r="C60" s="5">
        <v>65930436815.959999</v>
      </c>
      <c r="D60" s="5">
        <v>101594935471.27</v>
      </c>
      <c r="E60" s="5">
        <v>158588848143.32001</v>
      </c>
      <c r="F60" s="5">
        <v>146027477392</v>
      </c>
      <c r="G60" s="5">
        <v>64451387248.849998</v>
      </c>
      <c r="H60" s="5">
        <v>603808825197.12</v>
      </c>
    </row>
    <row r="61" spans="1:8" x14ac:dyDescent="0.35">
      <c r="A61" s="7">
        <v>43404</v>
      </c>
      <c r="B61" s="5">
        <v>66842816947.290001</v>
      </c>
      <c r="C61" s="5">
        <v>64656783740.290001</v>
      </c>
      <c r="D61" s="5">
        <v>99298414925.699997</v>
      </c>
      <c r="E61" s="5">
        <v>157572633743.5</v>
      </c>
      <c r="F61" s="5">
        <v>142402479065.51999</v>
      </c>
      <c r="G61" s="5">
        <v>62501067623.57</v>
      </c>
      <c r="H61" s="5">
        <v>593274196045.87</v>
      </c>
    </row>
    <row r="62" spans="1:8" x14ac:dyDescent="0.35">
      <c r="A62" s="7">
        <v>43373</v>
      </c>
      <c r="B62" s="5">
        <v>65249373704.370003</v>
      </c>
      <c r="C62" s="5">
        <v>62669313084.690002</v>
      </c>
      <c r="D62" s="5">
        <v>96401806861.410004</v>
      </c>
      <c r="E62" s="5">
        <v>152727451133.29999</v>
      </c>
      <c r="F62" s="5">
        <v>137543861009.04999</v>
      </c>
      <c r="G62" s="5">
        <v>60261362280.480003</v>
      </c>
      <c r="H62" s="5">
        <v>574853168073.30005</v>
      </c>
    </row>
    <row r="63" spans="1:8" x14ac:dyDescent="0.35">
      <c r="A63" s="7">
        <v>43343</v>
      </c>
      <c r="B63" s="5">
        <v>63469450816.050003</v>
      </c>
      <c r="C63" s="5">
        <v>60878347870.290001</v>
      </c>
      <c r="D63" s="5">
        <v>93623105753.389999</v>
      </c>
      <c r="E63" s="5">
        <v>147517725014.23001</v>
      </c>
      <c r="F63" s="5">
        <v>132848473996.25</v>
      </c>
      <c r="G63" s="5">
        <v>58114025794.739998</v>
      </c>
      <c r="H63" s="5">
        <v>556451129244.94995</v>
      </c>
    </row>
    <row r="64" spans="1:8" x14ac:dyDescent="0.35">
      <c r="A64" s="7">
        <v>43312</v>
      </c>
      <c r="B64" s="5">
        <v>62007636979.980003</v>
      </c>
      <c r="C64" s="5">
        <v>59476190377.599998</v>
      </c>
      <c r="D64" s="5">
        <v>91433773776.029999</v>
      </c>
      <c r="E64" s="5">
        <v>143173970585.97</v>
      </c>
      <c r="F64" s="5">
        <v>128528205598.49001</v>
      </c>
      <c r="G64" s="5">
        <v>56015097700.410004</v>
      </c>
      <c r="H64" s="5">
        <v>540634875018.47998</v>
      </c>
    </row>
    <row r="65" spans="1:8" x14ac:dyDescent="0.35">
      <c r="A65" s="7">
        <v>43281</v>
      </c>
      <c r="B65" s="5">
        <v>60492206119.129997</v>
      </c>
      <c r="C65" s="5">
        <v>57654103114.07</v>
      </c>
      <c r="D65" s="5">
        <v>88718681481.660004</v>
      </c>
      <c r="E65" s="5">
        <v>137452832998.84</v>
      </c>
      <c r="F65" s="5">
        <v>123649949358.66</v>
      </c>
      <c r="G65" s="5">
        <v>53408411273.769997</v>
      </c>
      <c r="H65" s="5">
        <v>521376184346.13</v>
      </c>
    </row>
    <row r="66" spans="1:8" x14ac:dyDescent="0.35">
      <c r="A66" s="7">
        <v>43251</v>
      </c>
      <c r="B66" s="5">
        <v>59006779891.720001</v>
      </c>
      <c r="C66" s="5">
        <v>56054530446.669998</v>
      </c>
      <c r="D66" s="5">
        <v>86281044185.110001</v>
      </c>
      <c r="E66" s="5">
        <v>133274865385.67</v>
      </c>
      <c r="F66" s="5">
        <v>120567771534.5</v>
      </c>
      <c r="G66" s="5">
        <v>52511807009.290001</v>
      </c>
      <c r="H66" s="5">
        <v>507696798452.95996</v>
      </c>
    </row>
    <row r="67" spans="1:8" x14ac:dyDescent="0.35">
      <c r="A67" s="7">
        <v>43220</v>
      </c>
      <c r="B67" s="5">
        <v>57022889880.709999</v>
      </c>
      <c r="C67" s="5">
        <v>54433096109.870003</v>
      </c>
      <c r="D67" s="5">
        <v>83862002878.449997</v>
      </c>
      <c r="E67" s="5">
        <v>128460011157.67999</v>
      </c>
      <c r="F67" s="5">
        <v>116597765140.17</v>
      </c>
      <c r="G67" s="5">
        <v>50929591611.129997</v>
      </c>
      <c r="H67" s="5">
        <v>491305356778.00995</v>
      </c>
    </row>
    <row r="68" spans="1:8" x14ac:dyDescent="0.35">
      <c r="A68" s="7">
        <v>43190</v>
      </c>
      <c r="B68" s="5">
        <v>54877142194.129997</v>
      </c>
      <c r="C68" s="5">
        <v>52620334937.940002</v>
      </c>
      <c r="D68" s="5">
        <v>80695000584.830002</v>
      </c>
      <c r="E68" s="5">
        <v>123450499256.14</v>
      </c>
      <c r="F68" s="5">
        <v>112062319403.60001</v>
      </c>
      <c r="G68" s="5">
        <v>49328655440.760002</v>
      </c>
      <c r="H68" s="5">
        <v>473033951817.40002</v>
      </c>
    </row>
    <row r="69" spans="1:8" x14ac:dyDescent="0.35">
      <c r="A69" s="7">
        <v>43159</v>
      </c>
      <c r="B69" s="5">
        <v>69023022901.210007</v>
      </c>
      <c r="C69" s="5">
        <v>67940680120.980003</v>
      </c>
      <c r="D69" s="5">
        <v>101857717082.85001</v>
      </c>
      <c r="E69" s="5">
        <v>153513808739.06</v>
      </c>
      <c r="F69" s="5">
        <v>146370387255.32999</v>
      </c>
      <c r="G69" s="5">
        <v>66354860798.230003</v>
      </c>
      <c r="H69" s="5">
        <v>605060476897.65991</v>
      </c>
    </row>
    <row r="70" spans="1:8" x14ac:dyDescent="0.35">
      <c r="A70" s="7">
        <v>43131</v>
      </c>
      <c r="B70" s="5">
        <v>67454315013.970001</v>
      </c>
      <c r="C70" s="5">
        <v>65754326785.379997</v>
      </c>
      <c r="D70" s="5">
        <v>98214431065.259995</v>
      </c>
      <c r="E70" s="5">
        <v>149603611774.60999</v>
      </c>
      <c r="F70" s="5">
        <v>139541492857.48001</v>
      </c>
      <c r="G70" s="5">
        <v>62641764192.010002</v>
      </c>
      <c r="H70" s="5">
        <v>583209941688.70996</v>
      </c>
    </row>
    <row r="71" spans="1:8" x14ac:dyDescent="0.35">
      <c r="A71" s="7">
        <v>43100</v>
      </c>
      <c r="B71" s="5">
        <v>65527132736.849998</v>
      </c>
      <c r="C71" s="5">
        <v>64178624471.25</v>
      </c>
      <c r="D71" s="5">
        <v>95495091369.289993</v>
      </c>
      <c r="E71" s="5">
        <v>144687290609.12</v>
      </c>
      <c r="F71" s="5">
        <v>135282881398.78999</v>
      </c>
      <c r="G71" s="5">
        <v>60353595557.160004</v>
      </c>
      <c r="H71" s="5">
        <v>565524616142.45996</v>
      </c>
    </row>
    <row r="72" spans="1:8" x14ac:dyDescent="0.35">
      <c r="A72" s="7">
        <v>43069</v>
      </c>
      <c r="B72" s="5">
        <v>63749198849.949997</v>
      </c>
      <c r="C72" s="5">
        <v>62291442281.129997</v>
      </c>
      <c r="D72" s="5">
        <v>92727356376.300003</v>
      </c>
      <c r="E72" s="5">
        <v>139971261178.78</v>
      </c>
      <c r="F72" s="5">
        <v>130555278259.16</v>
      </c>
      <c r="G72" s="5">
        <v>57961468831.739998</v>
      </c>
      <c r="H72" s="5">
        <v>547256005777.06006</v>
      </c>
    </row>
    <row r="73" spans="1:8" x14ac:dyDescent="0.35">
      <c r="A73" s="7">
        <v>43039</v>
      </c>
      <c r="B73" s="5">
        <v>62268214558.199997</v>
      </c>
      <c r="C73" s="5">
        <v>60878228325.870003</v>
      </c>
      <c r="D73" s="5">
        <v>90100237909.929993</v>
      </c>
      <c r="E73" s="5">
        <v>136108282967.24001</v>
      </c>
      <c r="F73" s="5">
        <v>126309180026.63</v>
      </c>
      <c r="G73" s="5">
        <v>55404962328.129997</v>
      </c>
      <c r="H73" s="5">
        <v>531069106116</v>
      </c>
    </row>
    <row r="74" spans="1:8" x14ac:dyDescent="0.35">
      <c r="A74" s="7">
        <v>43008</v>
      </c>
      <c r="B74" s="5">
        <v>60569648594.389999</v>
      </c>
      <c r="C74" s="5">
        <v>59073229875.800003</v>
      </c>
      <c r="D74" s="5">
        <v>87065993682.720001</v>
      </c>
      <c r="E74" s="5">
        <v>130949740075.21001</v>
      </c>
      <c r="F74" s="5">
        <v>121547701985.63</v>
      </c>
      <c r="G74" s="5">
        <v>53100247987.43</v>
      </c>
      <c r="H74" s="5">
        <v>512306562201.17999</v>
      </c>
    </row>
    <row r="75" spans="1:8" x14ac:dyDescent="0.35">
      <c r="A75" s="7">
        <v>42978</v>
      </c>
      <c r="B75" s="5">
        <v>59007931469.980003</v>
      </c>
      <c r="C75" s="5">
        <v>57452745907.010002</v>
      </c>
      <c r="D75" s="5">
        <v>84508004747.139999</v>
      </c>
      <c r="E75" s="5">
        <v>126785086130.08</v>
      </c>
      <c r="F75" s="5">
        <v>117308243055.49001</v>
      </c>
      <c r="G75" s="5">
        <v>51137522508.529999</v>
      </c>
      <c r="H75" s="5">
        <v>496199533818.22998</v>
      </c>
    </row>
    <row r="76" spans="1:8" x14ac:dyDescent="0.35">
      <c r="A76" s="7">
        <v>42947</v>
      </c>
      <c r="B76" s="5">
        <v>57617884597.129997</v>
      </c>
      <c r="C76" s="5">
        <v>55992511909.540001</v>
      </c>
      <c r="D76" s="5">
        <v>82173790389.960007</v>
      </c>
      <c r="E76" s="5">
        <v>123502265366.99001</v>
      </c>
      <c r="F76" s="5">
        <v>113974035172.12</v>
      </c>
      <c r="G76" s="5">
        <v>49186828882.910004</v>
      </c>
      <c r="H76" s="5">
        <v>482447316318.65002</v>
      </c>
    </row>
    <row r="77" spans="1:8" x14ac:dyDescent="0.35">
      <c r="A77" s="7">
        <v>42916</v>
      </c>
      <c r="B77" s="5">
        <v>56694958602.110001</v>
      </c>
      <c r="C77" s="5">
        <v>54381884350.010002</v>
      </c>
      <c r="D77" s="5">
        <v>79969372710.089996</v>
      </c>
      <c r="E77" s="5">
        <v>119693164029.39999</v>
      </c>
      <c r="F77" s="5">
        <v>109910680142.27</v>
      </c>
      <c r="G77" s="5">
        <v>47443851270.68</v>
      </c>
      <c r="H77" s="5">
        <v>468093911104.56</v>
      </c>
    </row>
    <row r="78" spans="1:8" x14ac:dyDescent="0.35">
      <c r="A78" s="7">
        <v>42886</v>
      </c>
      <c r="B78" s="5">
        <v>55202751818.010002</v>
      </c>
      <c r="C78" s="5">
        <v>52938565605.720001</v>
      </c>
      <c r="D78" s="5">
        <v>77376493736.160004</v>
      </c>
      <c r="E78" s="5">
        <v>115775128776.78</v>
      </c>
      <c r="F78" s="5">
        <v>106002756955.77</v>
      </c>
      <c r="G78" s="5">
        <v>45884501537.980003</v>
      </c>
      <c r="H78" s="5">
        <v>453180198430.42004</v>
      </c>
    </row>
    <row r="79" spans="1:8" x14ac:dyDescent="0.35">
      <c r="A79" s="7">
        <v>42855</v>
      </c>
      <c r="B79" s="5">
        <v>53693580310.089996</v>
      </c>
      <c r="C79" s="5">
        <v>51218141996.5</v>
      </c>
      <c r="D79" s="5">
        <v>74428519994.839996</v>
      </c>
      <c r="E79" s="5">
        <v>110824981326.35001</v>
      </c>
      <c r="F79" s="5">
        <v>100697618167.91</v>
      </c>
      <c r="G79" s="5">
        <v>41831718070</v>
      </c>
      <c r="H79" s="5">
        <v>432694559865.69006</v>
      </c>
    </row>
    <row r="80" spans="1:8" x14ac:dyDescent="0.35">
      <c r="A80" s="7">
        <v>42825</v>
      </c>
      <c r="B80" s="5">
        <v>51553531200.720001</v>
      </c>
      <c r="C80" s="5">
        <v>49474686179.709999</v>
      </c>
      <c r="D80" s="5">
        <v>71455564783.25</v>
      </c>
      <c r="E80" s="5">
        <v>105906562864.42999</v>
      </c>
      <c r="F80" s="5">
        <v>96160944301.279999</v>
      </c>
      <c r="G80" s="5">
        <v>40283320210.489998</v>
      </c>
      <c r="H80" s="5">
        <v>414834609539.88</v>
      </c>
    </row>
    <row r="81" spans="1:8" x14ac:dyDescent="0.35">
      <c r="A81" s="7">
        <v>42794</v>
      </c>
      <c r="B81" s="5">
        <v>50105737700.349998</v>
      </c>
      <c r="C81" s="5">
        <v>48349273479.940002</v>
      </c>
      <c r="D81" s="5">
        <v>69120537074.320007</v>
      </c>
      <c r="E81" s="5">
        <v>102583309117.34</v>
      </c>
      <c r="F81" s="5">
        <v>93199242834.929993</v>
      </c>
      <c r="G81" s="5">
        <v>39193941754.559998</v>
      </c>
      <c r="H81" s="5">
        <v>402552041961.44</v>
      </c>
    </row>
    <row r="82" spans="1:8" x14ac:dyDescent="0.35">
      <c r="A82" s="7">
        <v>42766</v>
      </c>
      <c r="B82" s="5">
        <v>63548772950.470001</v>
      </c>
      <c r="C82" s="5">
        <v>62045644610.620003</v>
      </c>
      <c r="D82" s="5">
        <v>87822117299.520004</v>
      </c>
      <c r="E82" s="5">
        <v>126290023597.47</v>
      </c>
      <c r="F82" s="5">
        <v>121100268952.50999</v>
      </c>
      <c r="G82" s="5">
        <v>50134784269.650002</v>
      </c>
      <c r="H82" s="5">
        <v>510941611680.23999</v>
      </c>
    </row>
    <row r="83" spans="1:8" x14ac:dyDescent="0.35">
      <c r="A83" s="3" t="s">
        <v>36</v>
      </c>
      <c r="B83" s="5">
        <v>5476776544476.3604</v>
      </c>
      <c r="C83" s="5">
        <v>4841428131439.7998</v>
      </c>
      <c r="D83" s="5">
        <v>7754378192506.0361</v>
      </c>
      <c r="E83" s="5">
        <v>12195527519961.92</v>
      </c>
      <c r="F83" s="5">
        <v>10800935509771.869</v>
      </c>
      <c r="G83" s="5">
        <v>4773683995434.1396</v>
      </c>
      <c r="H83" s="5">
        <v>45842729893590.133</v>
      </c>
    </row>
    <row r="84" spans="1:8" x14ac:dyDescent="0.35">
      <c r="B84"/>
      <c r="C84"/>
      <c r="D84"/>
      <c r="E84"/>
      <c r="F84"/>
      <c r="G84"/>
      <c r="H84"/>
    </row>
    <row r="85" spans="1:8" x14ac:dyDescent="0.35">
      <c r="B85"/>
      <c r="C85"/>
      <c r="D85"/>
      <c r="E85"/>
      <c r="F85"/>
      <c r="G85"/>
      <c r="H85"/>
    </row>
    <row r="86" spans="1:8" x14ac:dyDescent="0.35">
      <c r="B86"/>
      <c r="C86"/>
      <c r="D86"/>
      <c r="E86"/>
      <c r="F86"/>
      <c r="G86"/>
      <c r="H86"/>
    </row>
    <row r="87" spans="1:8" x14ac:dyDescent="0.35">
      <c r="B87"/>
      <c r="C87"/>
      <c r="D87"/>
      <c r="E87"/>
      <c r="F87"/>
      <c r="G87"/>
      <c r="H87"/>
    </row>
    <row r="88" spans="1:8" x14ac:dyDescent="0.35">
      <c r="B88"/>
      <c r="C88"/>
      <c r="D88"/>
      <c r="E88"/>
      <c r="F88"/>
      <c r="G88"/>
      <c r="H88"/>
    </row>
    <row r="89" spans="1:8" x14ac:dyDescent="0.35">
      <c r="B89"/>
      <c r="C89"/>
      <c r="D89"/>
      <c r="E89"/>
      <c r="F89"/>
      <c r="G89"/>
      <c r="H89"/>
    </row>
    <row r="90" spans="1:8" x14ac:dyDescent="0.35">
      <c r="B90"/>
      <c r="C90"/>
      <c r="D90"/>
      <c r="E90"/>
      <c r="F90"/>
      <c r="G90"/>
      <c r="H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3 9 9 5 f 0 - 1 7 9 7 - 4 0 3 4 - 9 e 2 6 - 3 e c 6 a a 6 6 c c 6 a "   x m l n s = " h t t p : / / s c h e m a s . m i c r o s o f t . c o m / D a t a M a s h u p " > A A A A A F U F A A B Q S w M E F A A C A A g A z F H /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M x R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f 9 W j p S a J 1 E C A A A e B g A A E w A c A E Z v c m 1 1 b G F z L 1 N l Y 3 R p b 2 4 x L m 0 g o h g A K K A U A A A A A A A A A A A A A A A A A A A A A A A A A A A A z V R B b 9 o w F L 4 j 8 R + s 9 B K m E B Z 6 q L S J Q 0 d B 6 l T o V q L t g H o w 9 g M s O X Z m O 2 s R 6 g / a e T + h f 2 z P C Q T a g t o d J s 2 K k m c / f + 9 7 / p 7 z L D A n t C K T 6 p t 8 b D a a D b u k B j i 5 o E 5 b 0 i M S X L N B c A y B L e k 5 c w W V u I x u S E U G s T f C e n a l G Z V j f R e 2 W t E e 7 F I J J v Q G F p 9 z P t L K L W 2 4 F z M a g Q X 7 r p 1 4 Y A W 9 N m I B C l G f r V b x h W Z F B s q F 3 2 E W 9 x G P t g 2 D p X O 5 / d D p 3 M G M 5 r m N b Z G D i u c i Z q Y D 1 l E u r B O M 2 g 7 N R a d f I I g G m 9 T I 1 H + / F m B W v e k m W 6 2 4 7 p X v 7 a Z 6 7 J 2 k V 5 4 j 1 S n c u 3 B v P S L B C k d 7 N G p z H r Q O h x g K R e X L C B s Z n k Z 4 H u C 2 2 c C n F v c k Q C F + g n G C U 4 J S O T q T N E D F U j Q g H h q d X e H 5 w 0 r J i E x y K Z w D E 5 f G p 9 V Y u 6 V Q i 7 A V E V V I u X 0 P 7 p 2 h 3 6 g s w M Y D Y 7 T Z 8 U 2 A w H 1 O F R e P v 0 l f y y J T y Y 5 w U L p u g G n D K 2 d 4 O E U 8 5 h Y c k X W A V U E 3 9 8 t M c 7 H A U l e F w n l t Z V h z z b T U C m w 9 5 1 r i d S 3 n c 6 / i L o S B B d 5 I 5 R f M 4 6 / a r p x z X + E S V B o P / 0 U S O 5 V T k W v C a D Y T F B 2 1 v K m h y s 6 1 y S r t 0 l U O N j x S k 2 i 9 r p N x u J F w v H A O E 3 g 4 x p O 8 S v Q 0 r Y M M G L 3 Z E O o I w X 6 D e d o Y T j w 4 7 L 7 v n k b k L C K n S Y t k 4 C i Z X t o v 1 F C 0 w V R / q j M F R M S n 1 A v 8 T 4 T s z / f c w I 9 C I E e 5 9 / Y F a d 3 E t q Q J M i b 4 / B v O s r E h 2 1 n 3 L e H H R T Y D 8 3 e H 8 t c H C Y J h / y p 4 C 4 d v O q 8 z / A F Q S w E C L Q A U A A I A C A D M U f 9 W f H U Q 0 q I A A A D 2 A A A A E g A A A A A A A A A A A A A A A A A A A A A A Q 2 9 u Z m l n L 1 B h Y 2 t h Z 2 U u e G 1 s U E s B A i 0 A F A A C A A g A z F H / V g / K 6 a u k A A A A 6 Q A A A B M A A A A A A A A A A A A A A A A A 7 g A A A F t D b 2 5 0 Z W 5 0 X 1 R 5 c G V z X S 5 4 b W x Q S w E C L Q A U A A I A C A D M U f 9 W j p S a J 1 E C A A A e B g A A E w A A A A A A A A A A A A A A A A D f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H A A A A A A A A E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K Q U F B Q U F B P T 0 i I C 8 + P E V u d H J 5 I F R 5 c G U 9 I k Z p b G x M Y X N 0 V X B k Y X R l Z C I g V m F s d W U 9 I m Q y M D I z L T A 3 L T M x V D E 2 O j E 0 O j I 1 L j A y N T Q 0 M j B a I i A v P j x F b n R y e S B U e X B l P S J G a W x s R X J y b 3 J D b 3 V u d C I g V m F s d W U 9 I m w w I i A v P j x F b n R y e S B U e X B l P S J R d W V y e U l E I i B W Y W x 1 Z T 0 i c z k 5 Z T Y z Z m E 4 L T J k Y j M t N D Z i Y S 1 h M D h l L T E 4 N T Z m Z m E w Y T k 0 Z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5 O T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N D o x N S 4 5 O T Y 4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Y u M D M y N T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Y u M D M 2 N T E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0 M z Q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w d P 3 4 J e v w d E Y 2 / O H z E 5 b N w A A A A A E g A A A o A A A A B A A A A C D a z I 6 Z Z l K a V A G U k 6 J m 9 s B U A A A A P Z r 2 v S i 5 p J v b m x 7 H J 1 3 q R 4 k H 7 D 1 k 1 K m T 9 i 5 y Z T j I a A D R 9 h 8 / p b e g H Q X l 2 l V U m n S T W q m n d 1 K r p q b I 8 l N T p a D M f t Q e B J A x i P M b Y S 0 H m 4 f 7 k v 9 F A A A A N 3 6 H c x u 4 D 4 O 2 G B S t Q 3 D 6 v l V T 1 Q R < / D a t a M a s h u p > 
</file>

<file path=customXml/itemProps1.xml><?xml version="1.0" encoding="utf-8"?>
<ds:datastoreItem xmlns:ds="http://schemas.openxmlformats.org/officeDocument/2006/customXml" ds:itemID="{C3817621-F91F-4EBF-9F09-041A686F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32:05Z</dcterms:created>
  <dcterms:modified xsi:type="dcterms:W3CDTF">2023-07-31T16:1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9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98d2c35-b2f0-441d-a178-00009637826f</vt:lpwstr>
  </property>
  <property fmtid="{D5CDD505-2E9C-101B-9397-08002B2CF9AE}" pid="8" name="MSIP_Label_b8b4be34-365a-4a68-b9fb-75c1b6874315_ContentBits">
    <vt:lpwstr>2</vt:lpwstr>
  </property>
</Properties>
</file>